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8720" windowHeight="9150" tabRatio="859" firstSheet="1" activeTab="8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176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26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  <definedName name="______\B">#REF!</definedName>
    <definedName name="_____\B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132" uniqueCount="1663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3-226/91</t>
  </si>
  <si>
    <t>MGN03-226/93/8</t>
  </si>
  <si>
    <t>Penyulang</t>
  </si>
  <si>
    <t>MGN03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AHMAD BAYHAQI AL KARIM</t>
  </si>
  <si>
    <t>Golongan Pelanggan</t>
  </si>
  <si>
    <t>REGULER</t>
  </si>
  <si>
    <t>Jenis Layanan</t>
  </si>
  <si>
    <t>BISNIS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B 33KVA AHMAD BAYHAQI AL KARIM</t>
  </si>
  <si>
    <t xml:space="preserve">DS TLOGOWERU GUNTUR </t>
  </si>
  <si>
    <t>PT. PLN (PERSERO) UP3 DEMAK</t>
  </si>
  <si>
    <t>SAR 2023</t>
  </si>
  <si>
    <t>PEMASANGAN TIANG</t>
  </si>
  <si>
    <t>PEKERJAAN PEMASANGAN KONSTRUKSI</t>
  </si>
  <si>
    <t>Trafo 3 Fasa 50 KVA 1 Tiang (G312-A)</t>
  </si>
  <si>
    <t xml:space="preserve">Jumper Wire : </t>
  </si>
  <si>
    <t>NFA2X-T 3 x 70 + N 50 mm²</t>
  </si>
  <si>
    <t>v</t>
  </si>
  <si>
    <t>CM2-12A</t>
  </si>
  <si>
    <t>CM2-11M</t>
  </si>
  <si>
    <t>Stainless Steel Strap 20 X 0.7 mm</t>
  </si>
  <si>
    <t>CM2-12</t>
  </si>
  <si>
    <t>P12C-2</t>
  </si>
  <si>
    <t>CM5-5</t>
  </si>
  <si>
    <t>F1-3</t>
  </si>
  <si>
    <t>CE1-3</t>
  </si>
  <si>
    <t>CM5-9</t>
  </si>
  <si>
    <t>CM5-6</t>
  </si>
  <si>
    <t>SJ6</t>
  </si>
  <si>
    <t>CC1-A</t>
  </si>
  <si>
    <t>CC7</t>
  </si>
  <si>
    <t>CC11</t>
  </si>
  <si>
    <t>CC8</t>
  </si>
  <si>
    <t>CC2-A</t>
  </si>
  <si>
    <t>SJ5</t>
  </si>
  <si>
    <t>PEKERJAAN PEMASANGAN APP</t>
  </si>
  <si>
    <t>Daya 33.000 VA</t>
  </si>
  <si>
    <t>PEMBONGKARAN</t>
  </si>
  <si>
    <t>SLO</t>
  </si>
  <si>
    <t>PPN 11%</t>
  </si>
  <si>
    <t>Tegowanu, Agustus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A-1</t>
  </si>
  <si>
    <t>CA-2</t>
  </si>
  <si>
    <t>CA-5</t>
  </si>
  <si>
    <t>P12-C2</t>
  </si>
  <si>
    <t>A3C 1X70mm2</t>
  </si>
  <si>
    <t>Keterangan Tambahan : -7.011093, 110.621060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C12-350E</t>
  </si>
  <si>
    <t>BTG</t>
  </si>
  <si>
    <t>Keterangan Tambahan : -7.067371, 110.582684</t>
  </si>
  <si>
    <t>LVTC 2X70+NX50mm2</t>
  </si>
  <si>
    <t>C9-200E</t>
  </si>
  <si>
    <t>PETA LOKASI PELANGGAN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50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8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name val="Calibri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sz val="11"/>
      <name val="Calibri"/>
      <charset val="134"/>
      <scheme val="minor"/>
    </font>
    <font>
      <sz val="11"/>
      <color indexed="8"/>
      <name val="Calibri"/>
      <charset val="134"/>
    </font>
    <font>
      <b/>
      <sz val="11"/>
      <name val="Calibri"/>
      <charset val="134"/>
    </font>
    <font>
      <sz val="11"/>
      <color indexed="10"/>
      <name val="Calibri"/>
      <charset val="1"/>
    </font>
    <font>
      <sz val="11"/>
      <name val="Calibri"/>
      <charset val="1"/>
      <scheme val="minor"/>
    </font>
    <font>
      <sz val="11"/>
      <color theme="1"/>
      <name val="Calibri"/>
      <charset val="134"/>
      <scheme val="minor"/>
    </font>
    <font>
      <sz val="11"/>
      <name val="Calibri"/>
      <charset val="134"/>
    </font>
    <font>
      <sz val="11"/>
      <name val="Calibri"/>
      <charset val="1"/>
      <scheme val="minor"/>
    </font>
    <font>
      <sz val="11"/>
      <color theme="1"/>
      <name val="Calibri"/>
      <charset val="1"/>
      <scheme val="minor"/>
    </font>
    <font>
      <sz val="11"/>
      <color theme="1"/>
      <name val="Calibri"/>
      <charset val="1"/>
      <scheme val="minor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sz val="10"/>
      <color rgb="FFFF0000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</font>
    <font>
      <sz val="11"/>
      <color indexed="9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53" fillId="0" borderId="0" applyFont="0" applyFill="0" applyBorder="0" applyAlignment="0" applyProtection="0"/>
    <xf numFmtId="177" fontId="42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78" fontId="42" fillId="0" borderId="0" applyFon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53" fillId="21" borderId="86" applyNumberFormat="0" applyFont="0" applyAlignment="0" applyProtection="0"/>
    <xf numFmtId="0" fontId="4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87" applyNumberFormat="0" applyFill="0" applyAlignment="0" applyProtection="0"/>
    <xf numFmtId="0" fontId="102" fillId="0" borderId="88" applyNumberFormat="0" applyFill="0" applyAlignment="0" applyProtection="0"/>
    <xf numFmtId="0" fontId="103" fillId="0" borderId="89" applyNumberFormat="0" applyFill="0" applyAlignment="0" applyProtection="0"/>
    <xf numFmtId="0" fontId="103" fillId="0" borderId="0" applyNumberFormat="0" applyFill="0" applyBorder="0" applyAlignment="0" applyProtection="0"/>
    <xf numFmtId="0" fontId="104" fillId="22" borderId="90" applyNumberFormat="0" applyAlignment="0" applyProtection="0"/>
    <xf numFmtId="0" fontId="105" fillId="23" borderId="91" applyNumberFormat="0" applyAlignment="0" applyProtection="0"/>
    <xf numFmtId="0" fontId="106" fillId="23" borderId="90" applyNumberFormat="0" applyAlignment="0" applyProtection="0"/>
    <xf numFmtId="0" fontId="107" fillId="24" borderId="92" applyNumberFormat="0" applyAlignment="0" applyProtection="0"/>
    <xf numFmtId="0" fontId="108" fillId="0" borderId="93" applyNumberFormat="0" applyFill="0" applyAlignment="0" applyProtection="0"/>
    <xf numFmtId="0" fontId="109" fillId="0" borderId="94" applyNumberFormat="0" applyFill="0" applyAlignment="0" applyProtection="0"/>
    <xf numFmtId="0" fontId="110" fillId="25" borderId="0" applyNumberFormat="0" applyBorder="0" applyAlignment="0" applyProtection="0"/>
    <xf numFmtId="0" fontId="111" fillId="26" borderId="0" applyNumberFormat="0" applyBorder="0" applyAlignment="0" applyProtection="0"/>
    <xf numFmtId="0" fontId="112" fillId="27" borderId="0" applyNumberFormat="0" applyBorder="0" applyAlignment="0" applyProtection="0"/>
    <xf numFmtId="0" fontId="92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4" borderId="0" applyNumberFormat="0" applyBorder="0" applyAlignment="0" applyProtection="0"/>
    <xf numFmtId="0" fontId="92" fillId="30" borderId="0" applyNumberFormat="0" applyBorder="0" applyAlignment="0" applyProtection="0"/>
    <xf numFmtId="0" fontId="92" fillId="31" borderId="0" applyNumberFormat="0" applyBorder="0" applyAlignment="0" applyProtection="0"/>
    <xf numFmtId="0" fontId="96" fillId="26" borderId="0" applyNumberFormat="0" applyBorder="0" applyAlignment="0" applyProtection="0"/>
    <xf numFmtId="0" fontId="96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3" borderId="0" applyNumberFormat="0" applyBorder="0" applyAlignment="0" applyProtection="0"/>
    <xf numFmtId="0" fontId="96" fillId="25" borderId="0" applyNumberFormat="0" applyBorder="0" applyAlignment="0" applyProtection="0"/>
    <xf numFmtId="0" fontId="96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5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2" fillId="35" borderId="0" applyNumberFormat="0" applyBorder="0" applyAlignment="0" applyProtection="0"/>
    <xf numFmtId="0" fontId="92" fillId="37" borderId="0" applyNumberFormat="0" applyBorder="0" applyAlignment="0" applyProtection="0"/>
    <xf numFmtId="0" fontId="96" fillId="38" borderId="0" applyNumberFormat="0" applyBorder="0" applyAlignment="0" applyProtection="0"/>
    <xf numFmtId="0" fontId="96" fillId="4" borderId="0" applyNumberFormat="0" applyBorder="0" applyAlignment="0" applyProtection="0"/>
    <xf numFmtId="0" fontId="92" fillId="37" borderId="0" applyNumberFormat="0" applyBorder="0" applyAlignment="0" applyProtection="0"/>
    <xf numFmtId="0" fontId="92" fillId="39" borderId="0" applyNumberFormat="0" applyBorder="0" applyAlignment="0" applyProtection="0"/>
    <xf numFmtId="0" fontId="96" fillId="22" borderId="0" applyNumberFormat="0" applyBorder="0" applyAlignment="0" applyProtection="0"/>
    <xf numFmtId="0" fontId="96" fillId="40" borderId="0" applyNumberFormat="0" applyBorder="0" applyAlignment="0" applyProtection="0"/>
    <xf numFmtId="0" fontId="92" fillId="41" borderId="0" applyNumberFormat="0" applyBorder="0" applyAlignment="0" applyProtection="0"/>
    <xf numFmtId="179" fontId="113" fillId="0" borderId="0">
      <alignment horizontal="centerContinuous"/>
    </xf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6" fillId="4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4" fillId="0" borderId="0" applyFill="0" applyBorder="0" applyAlignment="0"/>
    <xf numFmtId="180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81" fontId="53" fillId="0" borderId="0" applyFill="0" applyBorder="0" applyAlignment="0"/>
    <xf numFmtId="182" fontId="53" fillId="0" borderId="0" applyFill="0" applyBorder="0" applyAlignment="0"/>
    <xf numFmtId="182" fontId="53" fillId="0" borderId="0" applyFill="0" applyBorder="0" applyAlignment="0"/>
    <xf numFmtId="183" fontId="53" fillId="0" borderId="0" applyFill="0" applyBorder="0" applyAlignment="0"/>
    <xf numFmtId="183" fontId="53" fillId="0" borderId="0" applyFill="0" applyBorder="0" applyAlignment="0"/>
    <xf numFmtId="184" fontId="53" fillId="0" borderId="0" applyFill="0" applyBorder="0" applyAlignment="0"/>
    <xf numFmtId="184" fontId="53" fillId="0" borderId="0" applyFill="0" applyBorder="0" applyAlignment="0"/>
    <xf numFmtId="185" fontId="53" fillId="0" borderId="0" applyFill="0" applyBorder="0" applyAlignment="0"/>
    <xf numFmtId="185" fontId="53" fillId="0" borderId="0" applyFill="0" applyBorder="0" applyAlignment="0"/>
    <xf numFmtId="180" fontId="53" fillId="0" borderId="0" applyFill="0" applyBorder="0" applyAlignment="0"/>
    <xf numFmtId="180" fontId="53" fillId="0" borderId="0" applyFill="0" applyBorder="0" applyAlignment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6" fillId="23" borderId="90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07" fillId="24" borderId="92" applyNumberFormat="0" applyAlignment="0" applyProtection="0"/>
    <xf numFmtId="0" fontId="115" fillId="0" borderId="0"/>
    <xf numFmtId="0" fontId="115" fillId="0" borderId="0"/>
    <xf numFmtId="0" fontId="115" fillId="0" borderId="0"/>
    <xf numFmtId="17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96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189" fontId="53" fillId="0" borderId="0" applyFont="0" applyFill="0" applyBorder="0" applyAlignment="0" applyProtection="0"/>
    <xf numFmtId="189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116" fillId="0" borderId="0" applyFont="0" applyFill="0" applyBorder="0" applyAlignment="0" applyProtection="0"/>
    <xf numFmtId="186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116" fillId="0" borderId="0" applyFont="0" applyFill="0" applyBorder="0" applyAlignment="0" applyProtection="0"/>
    <xf numFmtId="186" fontId="96" fillId="0" borderId="0" applyFont="0" applyFill="0" applyBorder="0" applyAlignment="0" applyProtection="0"/>
    <xf numFmtId="18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96" fillId="0" borderId="0" applyFont="0" applyFill="0" applyBorder="0" applyAlignment="0" applyProtection="0"/>
    <xf numFmtId="193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118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118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91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95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99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119" fillId="0" borderId="0" applyFont="0" applyFill="0" applyBorder="0" applyAlignment="0" applyProtection="0"/>
    <xf numFmtId="187" fontId="119" fillId="0" borderId="0" applyFont="0" applyFill="0" applyBorder="0" applyAlignment="0" applyProtection="0"/>
    <xf numFmtId="176" fontId="119" fillId="0" borderId="0" applyFont="0" applyFill="0" applyBorder="0" applyAlignment="0" applyProtection="0"/>
    <xf numFmtId="187" fontId="119" fillId="0" borderId="0" applyFont="0" applyFill="0" applyBorder="0" applyAlignment="0" applyProtection="0"/>
    <xf numFmtId="17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7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21" fillId="0" borderId="0" applyNumberFormat="0" applyAlignment="0">
      <alignment horizontal="left"/>
    </xf>
    <xf numFmtId="0" fontId="115" fillId="0" borderId="0"/>
    <xf numFmtId="0" fontId="115" fillId="0" borderId="0"/>
    <xf numFmtId="202" fontId="53" fillId="0" borderId="9"/>
    <xf numFmtId="202" fontId="53" fillId="0" borderId="9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5" fontId="53" fillId="0" borderId="0" applyFont="0" applyFill="0" applyBorder="0" applyAlignment="0" applyProtection="0"/>
    <xf numFmtId="205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204" fontId="120" fillId="0" borderId="0" applyFont="0" applyFill="0" applyBorder="0" applyAlignment="0" applyProtection="0"/>
    <xf numFmtId="206" fontId="122" fillId="0" borderId="0">
      <protection locked="0"/>
    </xf>
    <xf numFmtId="58" fontId="114" fillId="0" borderId="0" applyFill="0" applyBorder="0" applyAlignment="0"/>
    <xf numFmtId="207" fontId="123" fillId="0" borderId="0">
      <protection locked="0"/>
    </xf>
    <xf numFmtId="0" fontId="124" fillId="0" borderId="0"/>
    <xf numFmtId="0" fontId="124" fillId="0" borderId="95"/>
    <xf numFmtId="0" fontId="124" fillId="0" borderId="95"/>
    <xf numFmtId="0" fontId="124" fillId="0" borderId="95"/>
    <xf numFmtId="0" fontId="124" fillId="0" borderId="95"/>
    <xf numFmtId="0" fontId="125" fillId="42" borderId="0"/>
    <xf numFmtId="184" fontId="53" fillId="0" borderId="0" applyFill="0" applyBorder="0" applyAlignment="0"/>
    <xf numFmtId="184" fontId="53" fillId="0" borderId="0" applyFill="0" applyBorder="0" applyAlignment="0"/>
    <xf numFmtId="180" fontId="53" fillId="0" borderId="0" applyFill="0" applyBorder="0" applyAlignment="0"/>
    <xf numFmtId="180" fontId="53" fillId="0" borderId="0" applyFill="0" applyBorder="0" applyAlignment="0"/>
    <xf numFmtId="184" fontId="53" fillId="0" borderId="0" applyFill="0" applyBorder="0" applyAlignment="0"/>
    <xf numFmtId="184" fontId="53" fillId="0" borderId="0" applyFill="0" applyBorder="0" applyAlignment="0"/>
    <xf numFmtId="185" fontId="53" fillId="0" borderId="0" applyFill="0" applyBorder="0" applyAlignment="0"/>
    <xf numFmtId="185" fontId="53" fillId="0" borderId="0" applyFill="0" applyBorder="0" applyAlignment="0"/>
    <xf numFmtId="180" fontId="53" fillId="0" borderId="0" applyFill="0" applyBorder="0" applyAlignment="0"/>
    <xf numFmtId="180" fontId="53" fillId="0" borderId="0" applyFill="0" applyBorder="0" applyAlignment="0"/>
    <xf numFmtId="0" fontId="126" fillId="0" borderId="0" applyNumberFormat="0" applyAlignment="0">
      <alignment horizontal="left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8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9" fillId="0" borderId="0">
      <protection locked="0"/>
    </xf>
    <xf numFmtId="208" fontId="122" fillId="0" borderId="0">
      <protection locked="0"/>
    </xf>
    <xf numFmtId="0" fontId="130" fillId="0" borderId="96"/>
    <xf numFmtId="0" fontId="130" fillId="0" borderId="96"/>
    <xf numFmtId="0" fontId="130" fillId="0" borderId="96"/>
    <xf numFmtId="0" fontId="130" fillId="0" borderId="96"/>
    <xf numFmtId="0" fontId="130" fillId="0" borderId="95"/>
    <xf numFmtId="0" fontId="130" fillId="0" borderId="95"/>
    <xf numFmtId="0" fontId="130" fillId="43" borderId="95"/>
    <xf numFmtId="0" fontId="130" fillId="43" borderId="95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31" fillId="0" borderId="0" applyNumberFormat="0"/>
    <xf numFmtId="38" fontId="132" fillId="23" borderId="0" applyNumberFormat="0" applyBorder="0" applyAlignment="0" applyProtection="0"/>
    <xf numFmtId="0" fontId="133" fillId="0" borderId="82" applyNumberFormat="0" applyAlignment="0" applyProtection="0">
      <alignment horizontal="left" vertical="center"/>
    </xf>
    <xf numFmtId="0" fontId="133" fillId="0" borderId="18">
      <alignment horizontal="left" vertical="center"/>
    </xf>
    <xf numFmtId="0" fontId="133" fillId="0" borderId="18">
      <alignment horizontal="left" vertical="center"/>
    </xf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07" fontId="128" fillId="0" borderId="0">
      <protection locked="0"/>
    </xf>
    <xf numFmtId="207" fontId="128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0" fontId="132" fillId="21" borderId="9" applyNumberFormat="0" applyBorder="0" applyAlignment="0" applyProtection="0"/>
    <xf numFmtId="10" fontId="132" fillId="21" borderId="9" applyNumberFormat="0" applyBorder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0" fontId="104" fillId="22" borderId="90" applyNumberFormat="0" applyAlignment="0" applyProtection="0"/>
    <xf numFmtId="184" fontId="53" fillId="0" borderId="0" applyFill="0" applyBorder="0" applyAlignment="0"/>
    <xf numFmtId="184" fontId="53" fillId="0" borderId="0" applyFill="0" applyBorder="0" applyAlignment="0"/>
    <xf numFmtId="180" fontId="53" fillId="0" borderId="0" applyFill="0" applyBorder="0" applyAlignment="0"/>
    <xf numFmtId="180" fontId="53" fillId="0" borderId="0" applyFill="0" applyBorder="0" applyAlignment="0"/>
    <xf numFmtId="184" fontId="53" fillId="0" borderId="0" applyFill="0" applyBorder="0" applyAlignment="0"/>
    <xf numFmtId="184" fontId="53" fillId="0" borderId="0" applyFill="0" applyBorder="0" applyAlignment="0"/>
    <xf numFmtId="185" fontId="53" fillId="0" borderId="0" applyFill="0" applyBorder="0" applyAlignment="0"/>
    <xf numFmtId="185" fontId="53" fillId="0" borderId="0" applyFill="0" applyBorder="0" applyAlignment="0"/>
    <xf numFmtId="180" fontId="53" fillId="0" borderId="0" applyFill="0" applyBorder="0" applyAlignment="0"/>
    <xf numFmtId="180" fontId="53" fillId="0" borderId="0" applyFill="0" applyBorder="0" applyAlignment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209" fontId="53" fillId="0" borderId="0" applyFont="0" applyFill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37" fontId="136" fillId="0" borderId="0"/>
    <xf numFmtId="21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10" fontId="53" fillId="0" borderId="0"/>
    <xf numFmtId="210" fontId="53" fillId="0" borderId="0"/>
    <xf numFmtId="210" fontId="53" fillId="0" borderId="0"/>
    <xf numFmtId="210" fontId="53" fillId="0" borderId="0"/>
    <xf numFmtId="210" fontId="53" fillId="0" borderId="0"/>
    <xf numFmtId="210" fontId="53" fillId="0" borderId="0"/>
    <xf numFmtId="210" fontId="53" fillId="0" borderId="0"/>
    <xf numFmtId="210" fontId="53" fillId="0" borderId="0"/>
    <xf numFmtId="179" fontId="137" fillId="0" borderId="0"/>
    <xf numFmtId="179" fontId="138" fillId="0" borderId="0"/>
    <xf numFmtId="179" fontId="138" fillId="0" borderId="0"/>
    <xf numFmtId="0" fontId="116" fillId="0" borderId="0"/>
    <xf numFmtId="0" fontId="45" fillId="0" borderId="0"/>
    <xf numFmtId="0" fontId="53" fillId="0" borderId="0"/>
    <xf numFmtId="0" fontId="53" fillId="0" borderId="0"/>
    <xf numFmtId="0" fontId="119" fillId="0" borderId="0"/>
    <xf numFmtId="0" fontId="53" fillId="0" borderId="0"/>
    <xf numFmtId="211" fontId="53" fillId="0" borderId="0"/>
    <xf numFmtId="211" fontId="53" fillId="0" borderId="0"/>
    <xf numFmtId="0" fontId="45" fillId="0" borderId="0"/>
    <xf numFmtId="0" fontId="45" fillId="0" borderId="0"/>
    <xf numFmtId="0" fontId="45" fillId="0" borderId="0"/>
    <xf numFmtId="0" fontId="9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 applyProtection="0"/>
    <xf numFmtId="0" fontId="53" fillId="0" borderId="0" applyProtection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119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45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4" fillId="0" borderId="0">
      <alignment vertical="top"/>
    </xf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4" fillId="0" borderId="0">
      <alignment vertical="top"/>
    </xf>
    <xf numFmtId="0" fontId="114" fillId="0" borderId="0">
      <alignment vertical="top"/>
    </xf>
    <xf numFmtId="0" fontId="96" fillId="0" borderId="0"/>
    <xf numFmtId="0" fontId="96" fillId="0" borderId="0"/>
    <xf numFmtId="212" fontId="140" fillId="0" borderId="0"/>
    <xf numFmtId="0" fontId="45" fillId="0" borderId="0"/>
    <xf numFmtId="0" fontId="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5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0" borderId="0" applyNumberFormat="0" applyFont="0" applyFill="0" applyAlignment="0" applyProtection="0"/>
    <xf numFmtId="0" fontId="138" fillId="0" borderId="0"/>
    <xf numFmtId="0" fontId="138" fillId="0" borderId="0"/>
    <xf numFmtId="0" fontId="53" fillId="0" borderId="0" applyNumberFormat="0" applyFont="0" applyFill="0" applyAlignment="0" applyProtection="0"/>
    <xf numFmtId="0" fontId="53" fillId="0" borderId="0"/>
    <xf numFmtId="0" fontId="45" fillId="0" borderId="0"/>
    <xf numFmtId="196" fontId="138" fillId="0" borderId="0"/>
    <xf numFmtId="0" fontId="138" fillId="0" borderId="0"/>
    <xf numFmtId="213" fontId="138" fillId="0" borderId="0"/>
    <xf numFmtId="214" fontId="138" fillId="0" borderId="0"/>
    <xf numFmtId="0" fontId="138" fillId="0" borderId="0"/>
    <xf numFmtId="215" fontId="138" fillId="0" borderId="0"/>
    <xf numFmtId="215" fontId="138" fillId="0" borderId="0"/>
    <xf numFmtId="215" fontId="138" fillId="0" borderId="0"/>
    <xf numFmtId="213" fontId="138" fillId="0" borderId="0"/>
    <xf numFmtId="0" fontId="138" fillId="0" borderId="0"/>
    <xf numFmtId="0" fontId="53" fillId="0" borderId="0"/>
    <xf numFmtId="0" fontId="53" fillId="0" borderId="0"/>
    <xf numFmtId="196" fontId="13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 applyNumberFormat="0" applyFont="0" applyFill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 applyNumberFormat="0" applyFont="0" applyFill="0" applyAlignment="0" applyProtection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216" fontId="138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15" fontId="138" fillId="0" borderId="0"/>
    <xf numFmtId="215" fontId="138" fillId="0" borderId="0"/>
    <xf numFmtId="215" fontId="138" fillId="0" borderId="0"/>
    <xf numFmtId="215" fontId="138" fillId="0" borderId="0"/>
    <xf numFmtId="217" fontId="13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3" fillId="0" borderId="0"/>
    <xf numFmtId="0" fontId="53" fillId="0" borderId="0"/>
    <xf numFmtId="0" fontId="141" fillId="0" borderId="0"/>
    <xf numFmtId="0" fontId="141" fillId="0" borderId="0"/>
    <xf numFmtId="0" fontId="141" fillId="0" borderId="0"/>
    <xf numFmtId="0" fontId="96" fillId="0" borderId="0"/>
    <xf numFmtId="0" fontId="141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14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1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12" fontId="140" fillId="0" borderId="0"/>
    <xf numFmtId="0" fontId="53" fillId="0" borderId="0"/>
    <xf numFmtId="0" fontId="53" fillId="0" borderId="0" applyProtection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11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53" fillId="0" borderId="0"/>
    <xf numFmtId="0" fontId="53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4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142" fillId="0" borderId="0"/>
    <xf numFmtId="0" fontId="53" fillId="0" borderId="0"/>
    <xf numFmtId="0" fontId="53" fillId="0" borderId="0"/>
    <xf numFmtId="0" fontId="9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5" fillId="0" borderId="0"/>
    <xf numFmtId="0" fontId="96" fillId="0" borderId="0"/>
    <xf numFmtId="0" fontId="9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 applyProtection="0"/>
    <xf numFmtId="0" fontId="53" fillId="0" borderId="0" applyProtection="0"/>
    <xf numFmtId="0" fontId="53" fillId="0" borderId="0"/>
    <xf numFmtId="0" fontId="53" fillId="0" borderId="0"/>
    <xf numFmtId="0" fontId="53" fillId="0" borderId="0"/>
    <xf numFmtId="212" fontId="140" fillId="0" borderId="0"/>
    <xf numFmtId="212" fontId="140" fillId="0" borderId="0"/>
    <xf numFmtId="0" fontId="35" fillId="0" borderId="0"/>
    <xf numFmtId="0" fontId="35" fillId="0" borderId="0"/>
    <xf numFmtId="0" fontId="3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4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0" fontId="53" fillId="21" borderId="86" applyNumberFormat="0" applyFont="0" applyAlignment="0" applyProtection="0"/>
    <xf numFmtId="0" fontId="53" fillId="21" borderId="86" applyNumberFormat="0" applyFont="0" applyAlignment="0" applyProtection="0"/>
    <xf numFmtId="0" fontId="53" fillId="21" borderId="86" applyNumberFormat="0" applyFont="0" applyAlignment="0" applyProtection="0"/>
    <xf numFmtId="0" fontId="53" fillId="21" borderId="86" applyNumberFormat="0" applyFont="0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0" fontId="96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212" fontId="140" fillId="44" borderId="86" applyAlignment="0" applyProtection="0"/>
    <xf numFmtId="0" fontId="53" fillId="21" borderId="86" applyNumberFormat="0" applyFont="0" applyAlignment="0" applyProtection="0"/>
    <xf numFmtId="212" fontId="140" fillId="44" borderId="86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0" fontId="105" fillId="23" borderId="91" applyNumberFormat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84" fontId="53" fillId="0" borderId="0" applyFill="0" applyBorder="0" applyAlignment="0"/>
    <xf numFmtId="184" fontId="53" fillId="0" borderId="0" applyFill="0" applyBorder="0" applyAlignment="0"/>
    <xf numFmtId="180" fontId="53" fillId="0" borderId="0" applyFill="0" applyBorder="0" applyAlignment="0"/>
    <xf numFmtId="180" fontId="53" fillId="0" borderId="0" applyFill="0" applyBorder="0" applyAlignment="0"/>
    <xf numFmtId="184" fontId="53" fillId="0" borderId="0" applyFill="0" applyBorder="0" applyAlignment="0"/>
    <xf numFmtId="184" fontId="53" fillId="0" borderId="0" applyFill="0" applyBorder="0" applyAlignment="0"/>
    <xf numFmtId="185" fontId="53" fillId="0" borderId="0" applyFill="0" applyBorder="0" applyAlignment="0"/>
    <xf numFmtId="185" fontId="53" fillId="0" borderId="0" applyFill="0" applyBorder="0" applyAlignment="0"/>
    <xf numFmtId="180" fontId="53" fillId="0" borderId="0" applyFill="0" applyBorder="0" applyAlignment="0"/>
    <xf numFmtId="180" fontId="53" fillId="0" borderId="0" applyFill="0" applyBorder="0" applyAlignment="0"/>
    <xf numFmtId="0" fontId="124" fillId="0" borderId="0"/>
    <xf numFmtId="219" fontId="143" fillId="0" borderId="0" applyNumberFormat="0" applyFill="0" applyBorder="0" applyAlignment="0" applyProtection="0">
      <alignment horizontal="left"/>
    </xf>
    <xf numFmtId="0" fontId="144" fillId="0" borderId="97"/>
    <xf numFmtId="0" fontId="144" fillId="0" borderId="97"/>
    <xf numFmtId="0" fontId="145" fillId="0" borderId="98"/>
    <xf numFmtId="0" fontId="145" fillId="0" borderId="98"/>
    <xf numFmtId="40" fontId="146" fillId="0" borderId="0" applyBorder="0">
      <alignment horizontal="right"/>
    </xf>
    <xf numFmtId="49" fontId="114" fillId="0" borderId="0" applyFill="0" applyBorder="0" applyAlignment="0"/>
    <xf numFmtId="220" fontId="53" fillId="0" borderId="0" applyFill="0" applyBorder="0" applyAlignment="0"/>
    <xf numFmtId="220" fontId="53" fillId="0" borderId="0" applyFill="0" applyBorder="0" applyAlignment="0"/>
    <xf numFmtId="221" fontId="53" fillId="0" borderId="0" applyFill="0" applyBorder="0" applyAlignment="0"/>
    <xf numFmtId="221" fontId="53" fillId="0" borderId="0" applyFill="0" applyBorder="0" applyAlignment="0"/>
    <xf numFmtId="222" fontId="147" fillId="0" borderId="99" applyFont="0" applyBorder="0" applyAlignment="0">
      <alignment horizontal="right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109" fillId="0" borderId="9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703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3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3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5" fillId="2" borderId="0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9" fillId="2" borderId="19" xfId="0" applyFont="1" applyFill="1" applyBorder="1" applyAlignment="1">
      <alignment horizontal="left" vertical="center"/>
    </xf>
    <xf numFmtId="0" fontId="19" fillId="2" borderId="20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19" fillId="2" borderId="26" xfId="0" applyFont="1" applyFill="1" applyBorder="1" applyAlignment="1">
      <alignment horizontal="left" vertical="center"/>
    </xf>
    <xf numFmtId="0" fontId="19" fillId="2" borderId="27" xfId="0" applyFont="1" applyFill="1" applyBorder="1" applyAlignment="1">
      <alignment horizontal="left" vertical="center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30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2" fillId="2" borderId="19" xfId="0" applyFont="1" applyFill="1" applyBorder="1" applyAlignment="1">
      <alignment horizontal="left" vertical="center"/>
    </xf>
    <xf numFmtId="0" fontId="22" fillId="2" borderId="23" xfId="0" applyFont="1" applyFill="1" applyBorder="1" applyAlignment="1">
      <alignment horizontal="left" vertical="center"/>
    </xf>
    <xf numFmtId="0" fontId="18" fillId="2" borderId="39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0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9" fillId="2" borderId="41" xfId="0" applyFont="1" applyFill="1" applyBorder="1" applyAlignment="1">
      <alignment horizontal="center" vertical="center"/>
    </xf>
    <xf numFmtId="0" fontId="15" fillId="2" borderId="42" xfId="0" applyFont="1" applyFill="1" applyBorder="1" applyAlignment="1">
      <alignment horizontal="center" vertical="top" wrapText="1"/>
    </xf>
    <xf numFmtId="0" fontId="15" fillId="2" borderId="43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center" vertical="top" wrapText="1"/>
    </xf>
    <xf numFmtId="0" fontId="5" fillId="2" borderId="34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4" xfId="0" applyFont="1" applyFill="1" applyBorder="1" applyAlignment="1">
      <alignment vertical="center"/>
    </xf>
    <xf numFmtId="0" fontId="11" fillId="2" borderId="44" xfId="0" applyFont="1" applyFill="1" applyBorder="1" applyAlignment="1">
      <alignment horizontal="center"/>
    </xf>
    <xf numFmtId="0" fontId="11" fillId="2" borderId="45" xfId="0" applyFont="1" applyFill="1" applyBorder="1" applyAlignment="1">
      <alignment horizontal="center"/>
    </xf>
    <xf numFmtId="0" fontId="23" fillId="0" borderId="0" xfId="2430" applyFont="1" applyAlignment="1">
      <alignment horizontal="center"/>
    </xf>
    <xf numFmtId="0" fontId="24" fillId="0" borderId="0" xfId="2430" applyFont="1" applyAlignment="1">
      <alignment horizontal="center"/>
    </xf>
    <xf numFmtId="0" fontId="25" fillId="0" borderId="0" xfId="2430" applyFont="1" applyAlignment="1">
      <alignment horizontal="center"/>
    </xf>
    <xf numFmtId="0" fontId="26" fillId="0" borderId="0" xfId="2430" applyFont="1" applyAlignment="1">
      <alignment horizontal="center" vertical="center"/>
    </xf>
    <xf numFmtId="0" fontId="26" fillId="0" borderId="0" xfId="2430" applyFont="1" applyAlignment="1">
      <alignment vertical="center"/>
    </xf>
    <xf numFmtId="0" fontId="27" fillId="0" borderId="0" xfId="2430" applyFont="1" applyAlignment="1">
      <alignment horizontal="center" vertical="center"/>
    </xf>
    <xf numFmtId="3" fontId="26" fillId="0" borderId="0" xfId="2430" applyNumberFormat="1" applyFont="1" applyAlignment="1">
      <alignment horizontal="center" vertical="center"/>
    </xf>
    <xf numFmtId="0" fontId="24" fillId="0" borderId="0" xfId="2430" applyFont="1" applyAlignment="1">
      <alignment horizontal="center" vertical="center"/>
    </xf>
    <xf numFmtId="0" fontId="27" fillId="0" borderId="0" xfId="2430" applyFont="1" applyAlignment="1">
      <alignment horizontal="center"/>
    </xf>
    <xf numFmtId="0" fontId="26" fillId="0" borderId="0" xfId="2430" applyFont="1" applyAlignment="1">
      <alignment horizontal="center"/>
    </xf>
    <xf numFmtId="0" fontId="28" fillId="0" borderId="0" xfId="2430" applyFont="1" applyAlignment="1">
      <alignment horizontal="left" vertical="center"/>
    </xf>
    <xf numFmtId="0" fontId="28" fillId="0" borderId="0" xfId="2430" applyFont="1" applyAlignment="1">
      <alignment vertical="center"/>
    </xf>
    <xf numFmtId="0" fontId="29" fillId="0" borderId="0" xfId="2483" applyFont="1" applyAlignment="1">
      <alignment horizontal="center" vertical="center"/>
    </xf>
    <xf numFmtId="176" fontId="30" fillId="0" borderId="0" xfId="2483" applyNumberFormat="1" applyFont="1"/>
    <xf numFmtId="0" fontId="30" fillId="0" borderId="0" xfId="2430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0" fontId="31" fillId="0" borderId="0" xfId="2430" applyFont="1" applyAlignment="1">
      <alignment horizontal="left" vertical="top" wrapText="1"/>
    </xf>
    <xf numFmtId="0" fontId="31" fillId="0" borderId="0" xfId="2430" applyFont="1" applyAlignment="1">
      <alignment horizontal="left" vertical="center"/>
    </xf>
    <xf numFmtId="3" fontId="32" fillId="0" borderId="0" xfId="2430" applyNumberFormat="1" applyFont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/>
    </xf>
    <xf numFmtId="0" fontId="33" fillId="3" borderId="48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 wrapText="1"/>
    </xf>
    <xf numFmtId="0" fontId="33" fillId="3" borderId="4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/>
    </xf>
    <xf numFmtId="0" fontId="33" fillId="3" borderId="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 wrapText="1"/>
    </xf>
    <xf numFmtId="0" fontId="33" fillId="3" borderId="51" xfId="2483" applyFont="1" applyFill="1" applyBorder="1" applyAlignment="1">
      <alignment horizontal="center" vertical="center" wrapText="1"/>
    </xf>
    <xf numFmtId="0" fontId="33" fillId="3" borderId="52" xfId="2430" applyFont="1" applyFill="1" applyBorder="1" applyAlignment="1">
      <alignment horizontal="center" vertical="center"/>
    </xf>
    <xf numFmtId="0" fontId="33" fillId="3" borderId="52" xfId="2430" applyFont="1" applyFill="1" applyBorder="1" applyAlignment="1">
      <alignment horizontal="center" vertical="center" wrapText="1"/>
    </xf>
    <xf numFmtId="0" fontId="33" fillId="3" borderId="52" xfId="2483" applyFont="1" applyFill="1" applyBorder="1" applyAlignment="1">
      <alignment horizontal="center" vertical="center" wrapText="1"/>
    </xf>
    <xf numFmtId="0" fontId="28" fillId="0" borderId="53" xfId="2431" applyFont="1" applyBorder="1" applyAlignment="1">
      <alignment horizontal="center" vertical="center"/>
    </xf>
    <xf numFmtId="0" fontId="28" fillId="0" borderId="50" xfId="2431" applyFont="1" applyBorder="1" applyAlignment="1">
      <alignment horizontal="left" vertical="center" wrapText="1"/>
    </xf>
    <xf numFmtId="0" fontId="26" fillId="0" borderId="50" xfId="2430" applyFont="1" applyBorder="1" applyAlignment="1">
      <alignment horizontal="center" vertical="center" wrapText="1"/>
    </xf>
    <xf numFmtId="0" fontId="23" fillId="0" borderId="50" xfId="2430" applyFont="1" applyBorder="1" applyAlignment="1">
      <alignment horizontal="center" vertical="center"/>
    </xf>
    <xf numFmtId="3" fontId="23" fillId="0" borderId="50" xfId="2430" applyNumberFormat="1" applyFont="1" applyBorder="1" applyAlignment="1">
      <alignment horizontal="center" vertical="center"/>
    </xf>
    <xf numFmtId="3" fontId="26" fillId="0" borderId="50" xfId="2430" applyNumberFormat="1" applyFont="1" applyBorder="1" applyAlignment="1">
      <alignment horizontal="center" vertical="center"/>
    </xf>
    <xf numFmtId="0" fontId="28" fillId="0" borderId="53" xfId="2484" applyFont="1" applyBorder="1" applyAlignment="1">
      <alignment horizontal="center" vertical="center"/>
    </xf>
    <xf numFmtId="0" fontId="28" fillId="0" borderId="50" xfId="2238" applyFont="1" applyBorder="1" applyAlignment="1">
      <alignment horizontal="left" vertical="center" wrapText="1"/>
    </xf>
    <xf numFmtId="0" fontId="27" fillId="0" borderId="50" xfId="2484" applyFont="1" applyBorder="1" applyAlignment="1">
      <alignment horizontal="center" vertical="center"/>
    </xf>
    <xf numFmtId="0" fontId="27" fillId="0" borderId="53" xfId="2484" applyFont="1" applyBorder="1" applyAlignment="1">
      <alignment horizontal="center" vertical="center"/>
    </xf>
    <xf numFmtId="0" fontId="34" fillId="0" borderId="50" xfId="2238" applyFont="1" applyBorder="1" applyAlignment="1">
      <alignment horizontal="left" vertical="center" wrapText="1"/>
    </xf>
    <xf numFmtId="0" fontId="26" fillId="0" borderId="50" xfId="2238" applyFont="1" applyBorder="1" applyAlignment="1">
      <alignment horizontal="left" vertical="center" wrapText="1"/>
    </xf>
    <xf numFmtId="0" fontId="33" fillId="0" borderId="53" xfId="2484" applyFont="1" applyBorder="1" applyAlignment="1">
      <alignment horizontal="center" vertical="center"/>
    </xf>
    <xf numFmtId="0" fontId="23" fillId="0" borderId="50" xfId="2431" applyFont="1" applyBorder="1" applyAlignment="1">
      <alignment horizontal="center" vertical="center"/>
    </xf>
    <xf numFmtId="0" fontId="35" fillId="0" borderId="53" xfId="2483" applyFont="1" applyBorder="1" applyAlignment="1">
      <alignment horizontal="center" vertical="center"/>
    </xf>
    <xf numFmtId="0" fontId="35" fillId="0" borderId="50" xfId="2483" applyFont="1" applyBorder="1" applyAlignment="1">
      <alignment vertical="center" wrapText="1"/>
    </xf>
    <xf numFmtId="0" fontId="36" fillId="0" borderId="50" xfId="2430" applyFont="1" applyBorder="1" applyAlignment="1">
      <alignment horizontal="center" vertical="center"/>
    </xf>
    <xf numFmtId="0" fontId="37" fillId="0" borderId="53" xfId="2483" applyFont="1" applyBorder="1" applyAlignment="1">
      <alignment horizontal="center" vertical="center"/>
    </xf>
    <xf numFmtId="0" fontId="34" fillId="0" borderId="50" xfId="0" applyFont="1" applyBorder="1" applyAlignment="1">
      <alignment horizontal="left" vertical="center" wrapText="1"/>
    </xf>
    <xf numFmtId="3" fontId="36" fillId="0" borderId="50" xfId="2414" applyNumberFormat="1" applyFont="1" applyBorder="1" applyAlignment="1">
      <alignment horizontal="center" vertical="center"/>
    </xf>
    <xf numFmtId="0" fontId="38" fillId="0" borderId="50" xfId="2430" applyFont="1" applyFill="1" applyBorder="1" applyAlignment="1">
      <alignment horizontal="center" vertical="center"/>
    </xf>
    <xf numFmtId="0" fontId="34" fillId="0" borderId="53" xfId="2483" applyFont="1" applyBorder="1" applyAlignment="1">
      <alignment horizontal="center" vertical="center"/>
    </xf>
    <xf numFmtId="0" fontId="34" fillId="0" borderId="50" xfId="2483" applyFont="1" applyBorder="1" applyAlignment="1">
      <alignment vertical="center"/>
    </xf>
    <xf numFmtId="0" fontId="37" fillId="0" borderId="50" xfId="2483" applyFont="1" applyBorder="1" applyAlignment="1">
      <alignment vertical="center"/>
    </xf>
    <xf numFmtId="0" fontId="34" fillId="0" borderId="50" xfId="2237" applyFont="1" applyBorder="1" applyAlignment="1">
      <alignment vertical="center" wrapText="1"/>
    </xf>
    <xf numFmtId="0" fontId="36" fillId="0" borderId="50" xfId="2431" applyFont="1" applyBorder="1" applyAlignment="1">
      <alignment horizontal="center" vertical="center"/>
    </xf>
    <xf numFmtId="0" fontId="30" fillId="4" borderId="9" xfId="2430" applyFont="1" applyFill="1" applyBorder="1" applyAlignment="1">
      <alignment horizontal="center" vertical="center"/>
    </xf>
    <xf numFmtId="3" fontId="39" fillId="0" borderId="0" xfId="2430" applyNumberFormat="1" applyFont="1" applyAlignment="1">
      <alignment horizontal="left" vertical="center"/>
    </xf>
    <xf numFmtId="0" fontId="40" fillId="0" borderId="0" xfId="2430" applyFont="1" applyAlignment="1">
      <alignment horizontal="center" vertical="center"/>
    </xf>
    <xf numFmtId="3" fontId="28" fillId="0" borderId="0" xfId="2430" applyNumberFormat="1" applyFont="1" applyAlignment="1">
      <alignment horizontal="left" vertical="center"/>
    </xf>
    <xf numFmtId="0" fontId="33" fillId="3" borderId="54" xfId="2430" applyFont="1" applyFill="1" applyBorder="1" applyAlignment="1">
      <alignment horizontal="center" vertical="center"/>
    </xf>
    <xf numFmtId="0" fontId="30" fillId="0" borderId="0" xfId="2430" applyFont="1" applyAlignment="1">
      <alignment horizontal="center"/>
    </xf>
    <xf numFmtId="0" fontId="28" fillId="0" borderId="0" xfId="2430" applyFont="1" applyAlignment="1">
      <alignment horizontal="center"/>
    </xf>
    <xf numFmtId="0" fontId="33" fillId="3" borderId="35" xfId="2430" applyFont="1" applyFill="1" applyBorder="1" applyAlignment="1">
      <alignment horizontal="center" vertical="center"/>
    </xf>
    <xf numFmtId="3" fontId="26" fillId="0" borderId="0" xfId="2430" applyNumberFormat="1" applyFont="1" applyAlignment="1">
      <alignment vertical="center"/>
    </xf>
    <xf numFmtId="3" fontId="26" fillId="0" borderId="55" xfId="2430" applyNumberFormat="1" applyFont="1" applyBorder="1" applyAlignment="1">
      <alignment horizontal="center" vertical="center"/>
    </xf>
    <xf numFmtId="3" fontId="26" fillId="0" borderId="0" xfId="2430" applyNumberFormat="1" applyFont="1" applyAlignment="1">
      <alignment horizontal="center"/>
    </xf>
    <xf numFmtId="3" fontId="24" fillId="0" borderId="0" xfId="2430" applyNumberFormat="1" applyFont="1" applyAlignment="1">
      <alignment horizontal="center" vertical="center"/>
    </xf>
    <xf numFmtId="3" fontId="25" fillId="0" borderId="0" xfId="2430" applyNumberFormat="1" applyFont="1" applyAlignment="1">
      <alignment horizontal="center"/>
    </xf>
    <xf numFmtId="0" fontId="30" fillId="0" borderId="0" xfId="2430" applyFont="1"/>
    <xf numFmtId="0" fontId="30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 vertical="center" wrapText="1"/>
    </xf>
    <xf numFmtId="3" fontId="25" fillId="0" borderId="0" xfId="2430" applyNumberFormat="1" applyFont="1" applyAlignment="1">
      <alignment horizontal="center" vertical="center"/>
    </xf>
    <xf numFmtId="0" fontId="35" fillId="0" borderId="50" xfId="2483" applyFont="1" applyBorder="1" applyAlignment="1">
      <alignment horizontal="center" vertical="center"/>
    </xf>
    <xf numFmtId="0" fontId="38" fillId="0" borderId="50" xfId="2430" applyFont="1" applyFill="1" applyBorder="1" applyAlignment="1">
      <alignment horizontal="center" vertical="center" wrapText="1"/>
    </xf>
    <xf numFmtId="0" fontId="41" fillId="0" borderId="53" xfId="2430" applyFont="1" applyFill="1" applyBorder="1" applyAlignment="1">
      <alignment horizontal="center" vertical="center"/>
    </xf>
    <xf numFmtId="0" fontId="41" fillId="0" borderId="50" xfId="2430" applyFont="1" applyFill="1" applyBorder="1" applyAlignment="1">
      <alignment vertical="center" wrapText="1"/>
    </xf>
    <xf numFmtId="0" fontId="42" fillId="0" borderId="50" xfId="2483" applyFont="1" applyFill="1" applyBorder="1" applyAlignment="1">
      <alignment horizontal="center" vertical="center"/>
    </xf>
    <xf numFmtId="0" fontId="42" fillId="0" borderId="50" xfId="2483" applyFont="1" applyFill="1" applyBorder="1" applyAlignment="1">
      <alignment vertical="center" wrapText="1"/>
    </xf>
    <xf numFmtId="0" fontId="42" fillId="0" borderId="53" xfId="2483" applyFont="1" applyFill="1" applyBorder="1" applyAlignment="1">
      <alignment horizontal="center" vertical="center"/>
    </xf>
    <xf numFmtId="0" fontId="43" fillId="0" borderId="50" xfId="2238" applyFont="1" applyFill="1" applyBorder="1" applyAlignment="1">
      <alignment horizontal="left" vertical="center" wrapText="1"/>
    </xf>
    <xf numFmtId="0" fontId="44" fillId="0" borderId="53" xfId="2430" applyFont="1" applyBorder="1" applyAlignment="1">
      <alignment horizontal="center" vertical="center"/>
    </xf>
    <xf numFmtId="0" fontId="44" fillId="0" borderId="50" xfId="2430" applyFont="1" applyBorder="1" applyAlignment="1">
      <alignment vertical="center" wrapText="1"/>
    </xf>
    <xf numFmtId="0" fontId="45" fillId="0" borderId="50" xfId="2430" applyBorder="1" applyAlignment="1">
      <alignment horizontal="center" vertical="center"/>
    </xf>
    <xf numFmtId="0" fontId="34" fillId="0" borderId="50" xfId="2483" applyFont="1" applyBorder="1" applyAlignment="1">
      <alignment vertical="center" wrapText="1"/>
    </xf>
    <xf numFmtId="0" fontId="37" fillId="0" borderId="50" xfId="2483" applyFont="1" applyBorder="1" applyAlignment="1">
      <alignment vertical="center" wrapText="1"/>
    </xf>
    <xf numFmtId="0" fontId="46" fillId="0" borderId="50" xfId="2430" applyFont="1" applyFill="1" applyBorder="1" applyAlignment="1">
      <alignment horizontal="center" vertical="center"/>
    </xf>
    <xf numFmtId="0" fontId="46" fillId="0" borderId="50" xfId="2430" applyFont="1" applyFill="1" applyBorder="1" applyAlignment="1">
      <alignment horizontal="center" vertical="center"/>
    </xf>
    <xf numFmtId="0" fontId="47" fillId="0" borderId="53" xfId="2483" applyFont="1" applyBorder="1" applyAlignment="1">
      <alignment horizontal="center" vertical="center"/>
    </xf>
    <xf numFmtId="0" fontId="27" fillId="0" borderId="53" xfId="2483" applyFont="1" applyBorder="1" applyAlignment="1">
      <alignment horizontal="center" vertical="center"/>
    </xf>
    <xf numFmtId="0" fontId="33" fillId="0" borderId="53" xfId="2483" applyFont="1" applyBorder="1" applyAlignment="1">
      <alignment horizontal="center" vertical="center"/>
    </xf>
    <xf numFmtId="0" fontId="33" fillId="0" borderId="50" xfId="2483" applyFont="1" applyBorder="1" applyAlignment="1">
      <alignment vertical="center" wrapText="1"/>
    </xf>
    <xf numFmtId="0" fontId="47" fillId="0" borderId="50" xfId="2483" applyFont="1" applyBorder="1" applyAlignment="1">
      <alignment horizontal="left" vertical="center" wrapText="1"/>
    </xf>
    <xf numFmtId="0" fontId="35" fillId="0" borderId="50" xfId="2483" applyFont="1" applyBorder="1" applyAlignment="1">
      <alignment horizontal="left" vertical="center" wrapText="1"/>
    </xf>
    <xf numFmtId="0" fontId="27" fillId="0" borderId="50" xfId="2483" applyFont="1" applyBorder="1" applyAlignment="1">
      <alignment horizontal="left" vertical="center" wrapText="1"/>
    </xf>
    <xf numFmtId="0" fontId="27" fillId="0" borderId="50" xfId="2483" applyFont="1" applyBorder="1" applyAlignment="1">
      <alignment vertical="center" wrapText="1"/>
    </xf>
    <xf numFmtId="0" fontId="26" fillId="0" borderId="53" xfId="2483" applyFont="1" applyBorder="1" applyAlignment="1">
      <alignment horizontal="center" vertical="center"/>
    </xf>
    <xf numFmtId="0" fontId="30" fillId="0" borderId="53" xfId="2483" applyFont="1" applyBorder="1" applyAlignment="1">
      <alignment horizontal="center" vertical="center"/>
    </xf>
    <xf numFmtId="0" fontId="30" fillId="0" borderId="50" xfId="2483" applyFont="1" applyBorder="1" applyAlignment="1">
      <alignment vertical="center" wrapText="1"/>
    </xf>
    <xf numFmtId="0" fontId="23" fillId="0" borderId="50" xfId="2483" applyFont="1" applyBorder="1" applyAlignment="1">
      <alignment horizontal="center" vertical="center"/>
    </xf>
    <xf numFmtId="0" fontId="23" fillId="0" borderId="49" xfId="2483" applyFont="1" applyBorder="1" applyAlignment="1">
      <alignment horizontal="center" vertical="center"/>
    </xf>
    <xf numFmtId="0" fontId="23" fillId="0" borderId="9" xfId="2483" applyFont="1" applyBorder="1" applyAlignment="1">
      <alignment vertical="center" wrapText="1"/>
    </xf>
    <xf numFmtId="0" fontId="26" fillId="0" borderId="9" xfId="2430" applyFont="1" applyBorder="1" applyAlignment="1">
      <alignment horizontal="center" vertical="center" wrapText="1"/>
    </xf>
    <xf numFmtId="0" fontId="23" fillId="0" borderId="9" xfId="2430" applyFont="1" applyBorder="1" applyAlignment="1">
      <alignment horizontal="center" vertical="center"/>
    </xf>
    <xf numFmtId="0" fontId="23" fillId="0" borderId="9" xfId="2483" applyFont="1" applyBorder="1" applyAlignment="1">
      <alignment horizontal="center" vertical="center"/>
    </xf>
    <xf numFmtId="224" fontId="23" fillId="0" borderId="9" xfId="2430" applyNumberFormat="1" applyFont="1" applyBorder="1" applyAlignment="1">
      <alignment horizontal="center" vertical="center"/>
    </xf>
    <xf numFmtId="3" fontId="26" fillId="0" borderId="9" xfId="2430" applyNumberFormat="1" applyFont="1" applyBorder="1" applyAlignment="1">
      <alignment horizontal="center" vertical="center"/>
    </xf>
    <xf numFmtId="0" fontId="23" fillId="0" borderId="53" xfId="2483" applyFont="1" applyBorder="1" applyAlignment="1">
      <alignment horizontal="center" vertical="center"/>
    </xf>
    <xf numFmtId="0" fontId="23" fillId="0" borderId="50" xfId="2483" applyFont="1" applyBorder="1" applyAlignment="1">
      <alignment vertical="center" wrapText="1"/>
    </xf>
    <xf numFmtId="0" fontId="26" fillId="0" borderId="56" xfId="2430" applyFont="1" applyBorder="1" applyAlignment="1">
      <alignment horizontal="center" vertical="center"/>
    </xf>
    <xf numFmtId="0" fontId="26" fillId="0" borderId="57" xfId="2430" applyFont="1" applyBorder="1" applyAlignment="1">
      <alignment horizontal="left" vertical="center"/>
    </xf>
    <xf numFmtId="0" fontId="26" fillId="0" borderId="57" xfId="2430" applyFont="1" applyBorder="1" applyAlignment="1">
      <alignment vertical="center"/>
    </xf>
    <xf numFmtId="0" fontId="23" fillId="0" borderId="57" xfId="2430" applyFont="1" applyBorder="1" applyAlignment="1">
      <alignment horizontal="center" vertical="center"/>
    </xf>
    <xf numFmtId="3" fontId="26" fillId="0" borderId="57" xfId="2430" applyNumberFormat="1" applyFont="1" applyBorder="1" applyAlignment="1">
      <alignment horizontal="center" vertical="center"/>
    </xf>
    <xf numFmtId="0" fontId="27" fillId="0" borderId="1" xfId="2430" applyFont="1" applyBorder="1" applyAlignment="1">
      <alignment horizontal="center" vertical="center"/>
    </xf>
    <xf numFmtId="37" fontId="27" fillId="0" borderId="2" xfId="2430" applyNumberFormat="1" applyFont="1" applyBorder="1" applyAlignment="1">
      <alignment horizontal="center"/>
    </xf>
    <xf numFmtId="37" fontId="30" fillId="0" borderId="58" xfId="2430" applyNumberFormat="1" applyFont="1" applyBorder="1" applyAlignment="1">
      <alignment horizontal="center"/>
    </xf>
    <xf numFmtId="37" fontId="27" fillId="0" borderId="58" xfId="2430" applyNumberFormat="1" applyFont="1" applyBorder="1" applyAlignment="1">
      <alignment horizontal="center"/>
    </xf>
    <xf numFmtId="0" fontId="27" fillId="0" borderId="3" xfId="2430" applyFont="1" applyBorder="1" applyAlignment="1">
      <alignment horizontal="center" vertical="center"/>
    </xf>
    <xf numFmtId="37" fontId="27" fillId="0" borderId="0" xfId="2430" applyNumberFormat="1" applyFont="1" applyAlignment="1">
      <alignment horizontal="center"/>
    </xf>
    <xf numFmtId="37" fontId="30" fillId="0" borderId="59" xfId="2430" applyNumberFormat="1" applyFont="1" applyBorder="1" applyAlignment="1">
      <alignment horizontal="center"/>
    </xf>
    <xf numFmtId="37" fontId="27" fillId="0" borderId="59" xfId="2430" applyNumberFormat="1" applyFont="1" applyBorder="1" applyAlignment="1">
      <alignment horizontal="center"/>
    </xf>
    <xf numFmtId="37" fontId="48" fillId="0" borderId="5" xfId="2430" applyNumberFormat="1" applyFont="1" applyBorder="1" applyAlignment="1">
      <alignment horizontal="center"/>
    </xf>
    <xf numFmtId="37" fontId="48" fillId="0" borderId="60" xfId="2430" applyNumberFormat="1" applyFont="1" applyBorder="1" applyAlignment="1">
      <alignment horizontal="center"/>
    </xf>
    <xf numFmtId="37" fontId="48" fillId="0" borderId="61" xfId="2430" applyNumberFormat="1" applyFont="1" applyBorder="1" applyAlignment="1">
      <alignment horizontal="center"/>
    </xf>
    <xf numFmtId="0" fontId="49" fillId="0" borderId="1" xfId="2430" applyFont="1" applyBorder="1" applyAlignment="1">
      <alignment horizontal="left" vertical="center" wrapText="1"/>
    </xf>
    <xf numFmtId="0" fontId="49" fillId="0" borderId="2" xfId="2430" applyFont="1" applyBorder="1" applyAlignment="1">
      <alignment horizontal="left" vertical="center" wrapText="1"/>
    </xf>
    <xf numFmtId="0" fontId="49" fillId="0" borderId="3" xfId="2430" applyFont="1" applyBorder="1" applyAlignment="1">
      <alignment horizontal="left" vertical="center" wrapText="1"/>
    </xf>
    <xf numFmtId="0" fontId="49" fillId="0" borderId="0" xfId="2430" applyFont="1" applyAlignment="1">
      <alignment horizontal="left" vertical="center" wrapText="1"/>
    </xf>
    <xf numFmtId="3" fontId="26" fillId="0" borderId="35" xfId="2430" applyNumberFormat="1" applyFont="1" applyBorder="1" applyAlignment="1">
      <alignment horizontal="center" vertical="center"/>
    </xf>
    <xf numFmtId="3" fontId="26" fillId="0" borderId="62" xfId="2430" applyNumberFormat="1" applyFont="1" applyBorder="1" applyAlignment="1">
      <alignment horizontal="center" vertical="center"/>
    </xf>
    <xf numFmtId="41" fontId="24" fillId="0" borderId="0" xfId="4" applyFont="1" applyAlignment="1">
      <alignment horizontal="center" vertical="center"/>
    </xf>
    <xf numFmtId="0" fontId="49" fillId="0" borderId="6" xfId="2430" applyFont="1" applyBorder="1" applyAlignment="1">
      <alignment horizontal="left" vertical="center" wrapText="1"/>
    </xf>
    <xf numFmtId="0" fontId="49" fillId="0" borderId="7" xfId="2430" applyFont="1" applyBorder="1" applyAlignment="1">
      <alignment horizontal="left" vertical="center" wrapText="1"/>
    </xf>
    <xf numFmtId="0" fontId="48" fillId="0" borderId="4" xfId="2430" applyFont="1" applyBorder="1" applyAlignment="1">
      <alignment vertical="center"/>
    </xf>
    <xf numFmtId="0" fontId="27" fillId="0" borderId="5" xfId="2430" applyFont="1" applyBorder="1"/>
    <xf numFmtId="0" fontId="27" fillId="0" borderId="5" xfId="2430" applyFont="1" applyBorder="1" applyAlignment="1">
      <alignment horizontal="center"/>
    </xf>
    <xf numFmtId="0" fontId="27" fillId="0" borderId="5" xfId="2430" applyFont="1" applyBorder="1" applyAlignment="1">
      <alignment horizontal="right"/>
    </xf>
    <xf numFmtId="0" fontId="26" fillId="0" borderId="0" xfId="2430" applyFont="1" applyAlignment="1">
      <alignment horizontal="left" vertical="center"/>
    </xf>
    <xf numFmtId="0" fontId="23" fillId="0" borderId="0" xfId="2430" applyFont="1" applyAlignment="1">
      <alignment horizontal="center" vertical="center"/>
    </xf>
    <xf numFmtId="0" fontId="23" fillId="0" borderId="0" xfId="2483" applyFont="1" applyAlignment="1">
      <alignment horizontal="center" vertical="center"/>
    </xf>
    <xf numFmtId="186" fontId="23" fillId="0" borderId="0" xfId="2483" applyNumberFormat="1" applyFont="1" applyAlignment="1">
      <alignment vertical="center"/>
    </xf>
    <xf numFmtId="0" fontId="27" fillId="0" borderId="0" xfId="2483" applyFont="1" applyAlignment="1">
      <alignment horizontal="right"/>
    </xf>
    <xf numFmtId="0" fontId="23" fillId="0" borderId="0" xfId="2483" applyFont="1" applyAlignment="1">
      <alignment vertical="center"/>
    </xf>
    <xf numFmtId="0" fontId="27" fillId="0" borderId="8" xfId="2430" applyFont="1" applyBorder="1" applyAlignment="1">
      <alignment horizontal="right"/>
    </xf>
    <xf numFmtId="0" fontId="27" fillId="0" borderId="0" xfId="2483" applyFont="1" applyAlignment="1">
      <alignment horizontal="center" vertical="center"/>
    </xf>
    <xf numFmtId="0" fontId="28" fillId="0" borderId="0" xfId="2475" applyFont="1" applyAlignment="1">
      <alignment horizontal="center" vertical="center"/>
    </xf>
    <xf numFmtId="0" fontId="50" fillId="0" borderId="0" xfId="2475" applyFont="1" applyAlignment="1">
      <alignment horizontal="center" vertical="center"/>
    </xf>
    <xf numFmtId="0" fontId="35" fillId="0" borderId="0" xfId="2338"/>
    <xf numFmtId="0" fontId="51" fillId="0" borderId="0" xfId="2338" applyFont="1"/>
    <xf numFmtId="176" fontId="35" fillId="0" borderId="0" xfId="2338" applyNumberFormat="1"/>
    <xf numFmtId="0" fontId="31" fillId="0" borderId="14" xfId="2338" applyFont="1" applyBorder="1" applyAlignment="1">
      <alignment horizontal="left"/>
    </xf>
    <xf numFmtId="0" fontId="47" fillId="0" borderId="0" xfId="2338" applyFont="1"/>
    <xf numFmtId="0" fontId="35" fillId="5" borderId="9" xfId="2338" applyFill="1" applyBorder="1" applyAlignment="1">
      <alignment horizontal="center" vertical="center"/>
    </xf>
    <xf numFmtId="0" fontId="35" fillId="5" borderId="9" xfId="2338" applyFill="1" applyBorder="1" applyAlignment="1">
      <alignment horizontal="center" vertical="center" wrapText="1"/>
    </xf>
    <xf numFmtId="1" fontId="35" fillId="0" borderId="0" xfId="2338" applyNumberFormat="1"/>
    <xf numFmtId="0" fontId="35" fillId="0" borderId="9" xfId="2338" applyBorder="1"/>
    <xf numFmtId="176" fontId="0" fillId="6" borderId="9" xfId="1714" applyFont="1" applyFill="1" applyBorder="1" applyProtection="1">
      <protection locked="0"/>
    </xf>
    <xf numFmtId="176" fontId="35" fillId="0" borderId="9" xfId="2338" applyNumberFormat="1" applyBorder="1"/>
    <xf numFmtId="176" fontId="52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176" fontId="53" fillId="0" borderId="9" xfId="1714" applyFont="1" applyFill="1" applyBorder="1" applyProtection="1"/>
    <xf numFmtId="0" fontId="34" fillId="0" borderId="0" xfId="2338" applyFont="1"/>
    <xf numFmtId="0" fontId="34" fillId="0" borderId="9" xfId="2338" applyFont="1" applyBorder="1" applyAlignment="1">
      <alignment horizontal="center"/>
    </xf>
    <xf numFmtId="0" fontId="34" fillId="0" borderId="0" xfId="2338" applyFont="1" applyAlignment="1">
      <alignment horizontal="center"/>
    </xf>
    <xf numFmtId="0" fontId="35" fillId="5" borderId="9" xfId="2338" applyFill="1" applyBorder="1" applyAlignment="1">
      <alignment vertical="center"/>
    </xf>
    <xf numFmtId="0" fontId="35" fillId="5" borderId="51" xfId="2338" applyFill="1" applyBorder="1" applyAlignment="1">
      <alignment horizontal="center" vertical="center" wrapText="1"/>
    </xf>
    <xf numFmtId="0" fontId="35" fillId="5" borderId="52" xfId="2338" applyFill="1" applyBorder="1" applyAlignment="1">
      <alignment horizontal="center" vertical="center" wrapText="1"/>
    </xf>
    <xf numFmtId="176" fontId="47" fillId="0" borderId="9" xfId="2338" applyNumberFormat="1" applyFont="1" applyBorder="1"/>
    <xf numFmtId="186" fontId="35" fillId="0" borderId="9" xfId="2338" applyNumberFormat="1" applyBorder="1"/>
    <xf numFmtId="176" fontId="34" fillId="0" borderId="9" xfId="2338" applyNumberFormat="1" applyFont="1" applyBorder="1"/>
    <xf numFmtId="0" fontId="35" fillId="7" borderId="0" xfId="2338" applyFill="1"/>
    <xf numFmtId="176" fontId="34" fillId="0" borderId="0" xfId="2338" applyNumberFormat="1" applyFont="1"/>
    <xf numFmtId="0" fontId="35" fillId="7" borderId="9" xfId="2338" applyFill="1" applyBorder="1"/>
    <xf numFmtId="0" fontId="35" fillId="5" borderId="0" xfId="2338" applyFill="1"/>
    <xf numFmtId="0" fontId="51" fillId="5" borderId="0" xfId="2338" applyFont="1" applyFill="1"/>
    <xf numFmtId="0" fontId="36" fillId="5" borderId="9" xfId="2338" applyFont="1" applyFill="1" applyBorder="1" applyAlignment="1">
      <alignment horizontal="center" vertical="center" wrapText="1"/>
    </xf>
    <xf numFmtId="0" fontId="36" fillId="0" borderId="0" xfId="2338" applyFont="1" applyAlignment="1">
      <alignment horizontal="center" vertical="center" wrapText="1"/>
    </xf>
    <xf numFmtId="0" fontId="35" fillId="0" borderId="0" xfId="2338" applyAlignment="1">
      <alignment horizontal="center" vertical="center"/>
    </xf>
    <xf numFmtId="0" fontId="51" fillId="0" borderId="9" xfId="2338" applyFont="1" applyBorder="1"/>
    <xf numFmtId="194" fontId="35" fillId="7" borderId="9" xfId="2338" applyNumberFormat="1" applyFill="1" applyBorder="1" applyAlignment="1">
      <alignment horizontal="right"/>
    </xf>
    <xf numFmtId="187" fontId="35" fillId="0" borderId="0" xfId="2338" applyNumberFormat="1"/>
    <xf numFmtId="176" fontId="35" fillId="7" borderId="9" xfId="2338" applyNumberFormat="1" applyFill="1" applyBorder="1" applyAlignment="1">
      <alignment horizontal="right"/>
    </xf>
    <xf numFmtId="176" fontId="0" fillId="7" borderId="9" xfId="1714" applyFont="1" applyFill="1" applyBorder="1" applyProtection="1"/>
    <xf numFmtId="40" fontId="35" fillId="7" borderId="9" xfId="2338" applyNumberFormat="1" applyFill="1" applyBorder="1"/>
    <xf numFmtId="10" fontId="35" fillId="7" borderId="9" xfId="2338" applyNumberFormat="1" applyFill="1" applyBorder="1"/>
    <xf numFmtId="0" fontId="35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35" fillId="8" borderId="63" xfId="2345" applyFill="1" applyBorder="1" applyAlignment="1">
      <alignment horizontal="center" vertical="center"/>
    </xf>
    <xf numFmtId="0" fontId="54" fillId="9" borderId="0" xfId="2345" applyFont="1" applyFill="1" applyAlignment="1">
      <alignment horizontal="left" vertical="center"/>
    </xf>
    <xf numFmtId="0" fontId="54" fillId="9" borderId="0" xfId="2345" applyFont="1" applyFill="1" applyAlignment="1">
      <alignment horizontal="center" vertical="center"/>
    </xf>
    <xf numFmtId="0" fontId="55" fillId="9" borderId="0" xfId="2345" applyFont="1" applyFill="1" applyAlignment="1">
      <alignment horizontal="center" vertical="center"/>
    </xf>
    <xf numFmtId="0" fontId="56" fillId="9" borderId="0" xfId="2345" applyFont="1" applyFill="1" applyAlignment="1">
      <alignment horizontal="left" vertical="center"/>
    </xf>
    <xf numFmtId="0" fontId="56" fillId="9" borderId="0" xfId="2345" applyFont="1" applyFill="1" applyAlignment="1">
      <alignment horizontal="center" vertical="center"/>
    </xf>
    <xf numFmtId="0" fontId="56" fillId="9" borderId="0" xfId="2345" applyFont="1" applyFill="1" applyAlignment="1">
      <alignment horizontal="right" vertical="center"/>
    </xf>
    <xf numFmtId="9" fontId="57" fillId="9" borderId="0" xfId="3542" applyFont="1" applyFill="1" applyBorder="1" applyAlignment="1" applyProtection="1">
      <alignment horizontal="right" vertical="center"/>
    </xf>
    <xf numFmtId="194" fontId="56" fillId="10" borderId="0" xfId="1715" applyNumberFormat="1" applyFont="1" applyFill="1" applyBorder="1" applyAlignment="1" applyProtection="1">
      <alignment horizontal="right" vertical="center"/>
    </xf>
    <xf numFmtId="0" fontId="47" fillId="0" borderId="0" xfId="2345" applyFont="1" applyAlignment="1">
      <alignment horizontal="left" vertical="center"/>
    </xf>
    <xf numFmtId="176" fontId="57" fillId="9" borderId="0" xfId="1715" applyFont="1" applyFill="1" applyBorder="1" applyAlignment="1" applyProtection="1">
      <alignment horizontal="right" vertical="center"/>
    </xf>
    <xf numFmtId="10" fontId="57" fillId="9" borderId="0" xfId="3542" applyNumberFormat="1" applyFont="1" applyFill="1" applyBorder="1" applyAlignment="1" applyProtection="1">
      <alignment horizontal="right" vertical="center"/>
    </xf>
    <xf numFmtId="194" fontId="56" fillId="9" borderId="0" xfId="1715" applyNumberFormat="1" applyFont="1" applyFill="1" applyBorder="1" applyAlignment="1" applyProtection="1">
      <alignment horizontal="right" vertical="center"/>
    </xf>
    <xf numFmtId="176" fontId="56" fillId="9" borderId="0" xfId="1715" applyFont="1" applyFill="1" applyBorder="1" applyAlignment="1" applyProtection="1">
      <alignment horizontal="right" vertical="center"/>
    </xf>
    <xf numFmtId="0" fontId="58" fillId="0" borderId="64" xfId="2345" applyFont="1" applyBorder="1" applyAlignment="1">
      <alignment horizontal="left" vertical="center"/>
    </xf>
    <xf numFmtId="0" fontId="58" fillId="0" borderId="0" xfId="2345" applyFont="1" applyAlignment="1">
      <alignment horizontal="left" vertical="center"/>
    </xf>
    <xf numFmtId="0" fontId="59" fillId="11" borderId="65" xfId="2345" applyFont="1" applyFill="1" applyBorder="1" applyAlignment="1">
      <alignment horizontal="left" vertical="center"/>
    </xf>
    <xf numFmtId="0" fontId="59" fillId="11" borderId="66" xfId="2345" applyFont="1" applyFill="1" applyBorder="1" applyAlignment="1">
      <alignment horizontal="center" vertical="center"/>
    </xf>
    <xf numFmtId="176" fontId="60" fillId="12" borderId="67" xfId="1715" applyFont="1" applyFill="1" applyBorder="1" applyAlignment="1" applyProtection="1">
      <alignment horizontal="right" vertical="center" wrapText="1"/>
      <protection locked="0"/>
    </xf>
    <xf numFmtId="0" fontId="61" fillId="0" borderId="0" xfId="2345" applyFont="1" applyAlignment="1">
      <alignment horizontal="left" vertical="center"/>
    </xf>
    <xf numFmtId="0" fontId="59" fillId="11" borderId="68" xfId="2345" applyFont="1" applyFill="1" applyBorder="1" applyAlignment="1">
      <alignment horizontal="left" vertical="center"/>
    </xf>
    <xf numFmtId="0" fontId="59" fillId="11" borderId="69" xfId="2345" applyFont="1" applyFill="1" applyBorder="1" applyAlignment="1">
      <alignment horizontal="center" vertical="center"/>
    </xf>
    <xf numFmtId="176" fontId="60" fillId="12" borderId="70" xfId="1715" applyFont="1" applyFill="1" applyBorder="1" applyAlignment="1" applyProtection="1">
      <alignment horizontal="right" vertical="center"/>
      <protection locked="0"/>
    </xf>
    <xf numFmtId="194" fontId="60" fillId="12" borderId="70" xfId="1715" applyNumberFormat="1" applyFont="1" applyFill="1" applyBorder="1" applyAlignment="1" applyProtection="1">
      <alignment horizontal="right" vertical="center"/>
      <protection locked="0"/>
    </xf>
    <xf numFmtId="0" fontId="59" fillId="11" borderId="71" xfId="2345" applyFont="1" applyFill="1" applyBorder="1" applyAlignment="1">
      <alignment horizontal="left" vertical="center"/>
    </xf>
    <xf numFmtId="0" fontId="59" fillId="11" borderId="72" xfId="2345" applyFont="1" applyFill="1" applyBorder="1" applyAlignment="1">
      <alignment horizontal="center" vertical="center"/>
    </xf>
    <xf numFmtId="194" fontId="60" fillId="12" borderId="73" xfId="1715" applyNumberFormat="1" applyFont="1" applyFill="1" applyBorder="1" applyAlignment="1" applyProtection="1">
      <alignment horizontal="right" vertical="center"/>
      <protection locked="0"/>
    </xf>
    <xf numFmtId="0" fontId="35" fillId="0" borderId="0" xfId="2345" applyFont="1" applyAlignment="1">
      <alignment horizontal="center" vertical="center"/>
    </xf>
    <xf numFmtId="0" fontId="62" fillId="0" borderId="0" xfId="2340" applyFont="1" applyAlignment="1">
      <alignment vertical="center" wrapText="1"/>
    </xf>
    <xf numFmtId="0" fontId="35" fillId="0" borderId="0" xfId="2340" applyAlignment="1">
      <alignment vertical="center" wrapText="1"/>
    </xf>
    <xf numFmtId="0" fontId="35" fillId="0" borderId="0" xfId="2340" applyAlignment="1">
      <alignment horizontal="center" vertical="center" wrapText="1"/>
    </xf>
    <xf numFmtId="0" fontId="63" fillId="13" borderId="0" xfId="2340" applyFont="1" applyFill="1" applyAlignment="1">
      <alignment horizontal="left" vertical="center" wrapText="1"/>
    </xf>
    <xf numFmtId="0" fontId="64" fillId="0" borderId="0" xfId="2340" applyFont="1" applyAlignment="1">
      <alignment horizontal="left" vertical="center" wrapText="1"/>
    </xf>
    <xf numFmtId="0" fontId="62" fillId="0" borderId="3" xfId="2340" applyFont="1" applyBorder="1" applyAlignment="1">
      <alignment vertical="center" wrapText="1"/>
    </xf>
    <xf numFmtId="0" fontId="65" fillId="14" borderId="74" xfId="2340" applyFont="1" applyFill="1" applyBorder="1" applyAlignment="1">
      <alignment horizontal="center" vertical="center" wrapText="1"/>
    </xf>
    <xf numFmtId="0" fontId="65" fillId="14" borderId="75" xfId="2340" applyFont="1" applyFill="1" applyBorder="1" applyAlignment="1">
      <alignment horizontal="center" vertical="center" wrapText="1"/>
    </xf>
    <xf numFmtId="0" fontId="65" fillId="14" borderId="76" xfId="2340" applyFont="1" applyFill="1" applyBorder="1" applyAlignment="1">
      <alignment horizontal="center" vertical="center" wrapText="1"/>
    </xf>
    <xf numFmtId="0" fontId="65" fillId="0" borderId="0" xfId="2340" applyFont="1" applyAlignment="1">
      <alignment horizontal="center" vertical="center" wrapText="1"/>
    </xf>
    <xf numFmtId="0" fontId="66" fillId="0" borderId="0" xfId="2340" applyFont="1" applyAlignment="1">
      <alignment vertical="center" wrapText="1"/>
    </xf>
    <xf numFmtId="0" fontId="35" fillId="0" borderId="3" xfId="2340" applyBorder="1" applyAlignment="1">
      <alignment vertical="center" wrapText="1"/>
    </xf>
    <xf numFmtId="0" fontId="67" fillId="3" borderId="77" xfId="2340" applyFont="1" applyFill="1" applyBorder="1" applyAlignment="1">
      <alignment vertical="center" wrapText="1"/>
    </xf>
    <xf numFmtId="0" fontId="67" fillId="0" borderId="18" xfId="2340" applyFont="1" applyBorder="1" applyAlignment="1">
      <alignment horizontal="center" vertical="center" wrapText="1"/>
    </xf>
    <xf numFmtId="187" fontId="67" fillId="3" borderId="18" xfId="2340" applyNumberFormat="1" applyFont="1" applyFill="1" applyBorder="1" applyAlignment="1">
      <alignment horizontal="center" vertical="center" wrapText="1"/>
    </xf>
    <xf numFmtId="0" fontId="67" fillId="3" borderId="37" xfId="2340" applyFont="1" applyFill="1" applyBorder="1" applyAlignment="1">
      <alignment horizontal="center" vertical="center" wrapText="1"/>
    </xf>
    <xf numFmtId="0" fontId="68" fillId="0" borderId="0" xfId="2340" applyFont="1" applyAlignment="1">
      <alignment horizontal="center" vertical="center" wrapText="1"/>
    </xf>
    <xf numFmtId="1" fontId="67" fillId="3" borderId="18" xfId="2340" applyNumberFormat="1" applyFont="1" applyFill="1" applyBorder="1" applyAlignment="1">
      <alignment horizontal="center" vertical="center" wrapText="1"/>
    </xf>
    <xf numFmtId="1" fontId="67" fillId="3" borderId="37" xfId="2340" applyNumberFormat="1" applyFont="1" applyFill="1" applyBorder="1" applyAlignment="1">
      <alignment horizontal="center" vertical="center" wrapText="1"/>
    </xf>
    <xf numFmtId="0" fontId="69" fillId="3" borderId="18" xfId="2340" applyFont="1" applyFill="1" applyBorder="1" applyAlignment="1">
      <alignment horizontal="center" vertical="center" wrapText="1"/>
    </xf>
    <xf numFmtId="0" fontId="69" fillId="3" borderId="37" xfId="2340" applyFont="1" applyFill="1" applyBorder="1" applyAlignment="1">
      <alignment horizontal="center" vertical="center" wrapText="1"/>
    </xf>
    <xf numFmtId="0" fontId="70" fillId="0" borderId="0" xfId="2340" applyFont="1" applyAlignment="1">
      <alignment vertical="center" wrapText="1"/>
    </xf>
    <xf numFmtId="1" fontId="68" fillId="0" borderId="0" xfId="2340" applyNumberFormat="1" applyFont="1" applyAlignment="1">
      <alignment horizontal="center" vertical="center" wrapText="1"/>
    </xf>
    <xf numFmtId="0" fontId="69" fillId="3" borderId="61" xfId="2340" applyFont="1" applyFill="1" applyBorder="1" applyAlignment="1">
      <alignment vertical="center" wrapText="1"/>
    </xf>
    <xf numFmtId="0" fontId="71" fillId="0" borderId="32" xfId="2340" applyFont="1" applyBorder="1" applyAlignment="1">
      <alignment horizontal="center" vertical="center" wrapText="1"/>
    </xf>
    <xf numFmtId="2" fontId="69" fillId="3" borderId="32" xfId="2340" applyNumberFormat="1" applyFont="1" applyFill="1" applyBorder="1" applyAlignment="1">
      <alignment horizontal="center" vertical="center" wrapText="1"/>
    </xf>
    <xf numFmtId="2" fontId="69" fillId="3" borderId="78" xfId="2340" applyNumberFormat="1" applyFont="1" applyFill="1" applyBorder="1" applyAlignment="1">
      <alignment horizontal="center" vertical="center" wrapText="1"/>
    </xf>
    <xf numFmtId="2" fontId="72" fillId="0" borderId="0" xfId="2340" applyNumberFormat="1" applyFont="1" applyAlignment="1">
      <alignment horizontal="center" vertical="center" wrapText="1"/>
    </xf>
    <xf numFmtId="1" fontId="72" fillId="0" borderId="0" xfId="2340" applyNumberFormat="1" applyFont="1" applyAlignment="1">
      <alignment horizontal="center" vertical="center" wrapText="1"/>
    </xf>
    <xf numFmtId="0" fontId="69" fillId="0" borderId="0" xfId="2340" applyFont="1" applyAlignment="1">
      <alignment vertical="center" wrapText="1"/>
    </xf>
    <xf numFmtId="0" fontId="71" fillId="0" borderId="0" xfId="2340" applyFont="1" applyAlignment="1">
      <alignment horizontal="center" vertical="center" wrapText="1"/>
    </xf>
    <xf numFmtId="2" fontId="69" fillId="0" borderId="0" xfId="2340" applyNumberFormat="1" applyFont="1" applyAlignment="1">
      <alignment horizontal="center" vertical="center" wrapText="1"/>
    </xf>
    <xf numFmtId="0" fontId="73" fillId="0" borderId="0" xfId="2340" applyFont="1" applyAlignment="1">
      <alignment vertical="center" wrapText="1"/>
    </xf>
    <xf numFmtId="0" fontId="67" fillId="0" borderId="46" xfId="2340" applyFont="1" applyBorder="1" applyAlignment="1">
      <alignment vertical="center" wrapText="1"/>
    </xf>
    <xf numFmtId="0" fontId="67" fillId="0" borderId="48" xfId="2340" applyFont="1" applyBorder="1" applyAlignment="1">
      <alignment horizontal="center" vertical="center" wrapText="1"/>
    </xf>
    <xf numFmtId="187" fontId="67" fillId="15" borderId="79" xfId="2340" applyNumberFormat="1" applyFont="1" applyFill="1" applyBorder="1" applyAlignment="1">
      <alignment horizontal="center" vertical="center" wrapText="1"/>
    </xf>
    <xf numFmtId="187" fontId="67" fillId="15" borderId="76" xfId="2340" applyNumberFormat="1" applyFont="1" applyFill="1" applyBorder="1" applyAlignment="1">
      <alignment horizontal="center" vertical="center" wrapText="1"/>
    </xf>
    <xf numFmtId="0" fontId="67" fillId="0" borderId="49" xfId="2340" applyFont="1" applyBorder="1" applyAlignment="1">
      <alignment vertical="center" wrapText="1"/>
    </xf>
    <xf numFmtId="0" fontId="67" fillId="0" borderId="9" xfId="2340" applyFont="1" applyBorder="1" applyAlignment="1">
      <alignment horizontal="center" vertical="center" wrapText="1"/>
    </xf>
    <xf numFmtId="1" fontId="67" fillId="0" borderId="9" xfId="2340" applyNumberFormat="1" applyFont="1" applyBorder="1" applyAlignment="1">
      <alignment horizontal="center" vertical="center" wrapText="1"/>
    </xf>
    <xf numFmtId="1" fontId="67" fillId="0" borderId="35" xfId="2340" applyNumberFormat="1" applyFont="1" applyBorder="1" applyAlignment="1">
      <alignment horizontal="center" vertical="center" wrapText="1"/>
    </xf>
    <xf numFmtId="0" fontId="74" fillId="15" borderId="9" xfId="2340" applyFont="1" applyFill="1" applyBorder="1" applyAlignment="1">
      <alignment horizontal="center" vertical="center" wrapText="1"/>
    </xf>
    <xf numFmtId="0" fontId="74" fillId="15" borderId="35" xfId="2340" applyFont="1" applyFill="1" applyBorder="1" applyAlignment="1">
      <alignment horizontal="center" vertical="center" wrapText="1"/>
    </xf>
    <xf numFmtId="0" fontId="75" fillId="0" borderId="0" xfId="2340" applyFont="1" applyAlignment="1">
      <alignment horizontal="center" vertical="center" wrapText="1"/>
    </xf>
    <xf numFmtId="1" fontId="69" fillId="0" borderId="10" xfId="2340" applyNumberFormat="1" applyFont="1" applyBorder="1" applyAlignment="1">
      <alignment vertical="center" wrapText="1"/>
    </xf>
    <xf numFmtId="1" fontId="69" fillId="0" borderId="37" xfId="2340" applyNumberFormat="1" applyFont="1" applyBorder="1" applyAlignment="1">
      <alignment vertical="center" wrapText="1"/>
    </xf>
    <xf numFmtId="1" fontId="69" fillId="0" borderId="9" xfId="2340" applyNumberFormat="1" applyFont="1" applyBorder="1" applyAlignment="1">
      <alignment horizontal="center" vertical="center" wrapText="1"/>
    </xf>
    <xf numFmtId="1" fontId="69" fillId="0" borderId="35" xfId="2340" applyNumberFormat="1" applyFont="1" applyBorder="1" applyAlignment="1">
      <alignment horizontal="center" vertical="center" wrapText="1"/>
    </xf>
    <xf numFmtId="2" fontId="69" fillId="0" borderId="9" xfId="2340" applyNumberFormat="1" applyFont="1" applyBorder="1" applyAlignment="1">
      <alignment horizontal="center" vertical="center" wrapText="1"/>
    </xf>
    <xf numFmtId="2" fontId="69" fillId="0" borderId="35" xfId="2340" applyNumberFormat="1" applyFont="1" applyBorder="1" applyAlignment="1">
      <alignment horizontal="center" vertical="center" wrapText="1"/>
    </xf>
    <xf numFmtId="1" fontId="76" fillId="0" borderId="0" xfId="2340" applyNumberFormat="1" applyFont="1" applyAlignment="1">
      <alignment horizontal="center" vertical="center" wrapText="1"/>
    </xf>
    <xf numFmtId="0" fontId="69" fillId="0" borderId="49" xfId="2340" applyFont="1" applyBorder="1" applyAlignment="1">
      <alignment vertical="center" wrapText="1"/>
    </xf>
    <xf numFmtId="0" fontId="71" fillId="0" borderId="9" xfId="2340" applyFont="1" applyBorder="1" applyAlignment="1">
      <alignment horizontal="center" vertical="center" wrapText="1"/>
    </xf>
    <xf numFmtId="0" fontId="69" fillId="0" borderId="80" xfId="2340" applyFont="1" applyBorder="1" applyAlignment="1">
      <alignment vertical="center" wrapText="1"/>
    </xf>
    <xf numFmtId="0" fontId="71" fillId="0" borderId="44" xfId="2340" applyFont="1" applyBorder="1" applyAlignment="1">
      <alignment horizontal="center" vertical="center" wrapText="1"/>
    </xf>
    <xf numFmtId="9" fontId="69" fillId="0" borderId="44" xfId="3" applyFont="1" applyFill="1" applyBorder="1" applyAlignment="1">
      <alignment horizontal="center" vertical="center" wrapText="1"/>
    </xf>
    <xf numFmtId="9" fontId="69" fillId="0" borderId="45" xfId="3" applyFont="1" applyFill="1" applyBorder="1" applyAlignment="1">
      <alignment horizontal="center" vertical="center" wrapText="1"/>
    </xf>
    <xf numFmtId="0" fontId="77" fillId="0" borderId="0" xfId="2340" applyFont="1" applyAlignment="1">
      <alignment vertical="center" wrapText="1"/>
    </xf>
    <xf numFmtId="0" fontId="77" fillId="0" borderId="0" xfId="2340" applyFont="1" applyAlignment="1">
      <alignment horizontal="center" vertical="center" wrapText="1"/>
    </xf>
    <xf numFmtId="9" fontId="77" fillId="0" borderId="0" xfId="3" applyFont="1" applyFill="1" applyBorder="1" applyAlignment="1">
      <alignment horizontal="center" vertical="center" wrapText="1"/>
    </xf>
    <xf numFmtId="2" fontId="77" fillId="0" borderId="0" xfId="2340" applyNumberFormat="1" applyFont="1" applyAlignment="1">
      <alignment horizontal="center" vertical="center" wrapText="1"/>
    </xf>
    <xf numFmtId="1" fontId="77" fillId="0" borderId="0" xfId="2340" applyNumberFormat="1" applyFont="1" applyAlignment="1">
      <alignment horizontal="center" vertical="center" wrapText="1"/>
    </xf>
    <xf numFmtId="0" fontId="78" fillId="0" borderId="0" xfId="2340" applyFont="1" applyAlignment="1">
      <alignment vertical="center" wrapText="1"/>
    </xf>
    <xf numFmtId="9" fontId="69" fillId="0" borderId="0" xfId="3" applyFont="1" applyFill="1" applyBorder="1" applyAlignment="1">
      <alignment horizontal="center" vertical="center" wrapText="1"/>
    </xf>
    <xf numFmtId="0" fontId="35" fillId="0" borderId="81" xfId="2340" applyBorder="1" applyAlignment="1">
      <alignment horizontal="center" vertical="center" wrapText="1"/>
    </xf>
    <xf numFmtId="0" fontId="35" fillId="0" borderId="82" xfId="2340" applyBorder="1" applyAlignment="1">
      <alignment horizontal="center" vertical="center" wrapText="1"/>
    </xf>
    <xf numFmtId="0" fontId="35" fillId="0" borderId="83" xfId="2340" applyBorder="1" applyAlignment="1">
      <alignment horizontal="center" vertical="center" wrapText="1"/>
    </xf>
    <xf numFmtId="2" fontId="35" fillId="0" borderId="0" xfId="2340" applyNumberFormat="1" applyAlignment="1">
      <alignment vertical="center" wrapText="1"/>
    </xf>
    <xf numFmtId="1" fontId="35" fillId="0" borderId="0" xfId="2340" applyNumberFormat="1" applyAlignment="1">
      <alignment vertical="center" wrapText="1"/>
    </xf>
    <xf numFmtId="0" fontId="64" fillId="0" borderId="0" xfId="2340" applyFont="1" applyAlignment="1">
      <alignment vertical="center" wrapText="1"/>
    </xf>
    <xf numFmtId="0" fontId="65" fillId="16" borderId="74" xfId="2340" applyFont="1" applyFill="1" applyBorder="1" applyAlignment="1">
      <alignment horizontal="center" vertical="center" wrapText="1"/>
    </xf>
    <xf numFmtId="0" fontId="65" fillId="16" borderId="75" xfId="2340" applyFont="1" applyFill="1" applyBorder="1" applyAlignment="1">
      <alignment horizontal="center" vertical="center" wrapText="1"/>
    </xf>
    <xf numFmtId="0" fontId="65" fillId="16" borderId="76" xfId="2340" applyFont="1" applyFill="1" applyBorder="1" applyAlignment="1">
      <alignment horizontal="center" vertical="center" wrapText="1"/>
    </xf>
    <xf numFmtId="0" fontId="67" fillId="17" borderId="77" xfId="2340" applyFont="1" applyFill="1" applyBorder="1" applyAlignment="1">
      <alignment vertical="center" wrapText="1"/>
    </xf>
    <xf numFmtId="187" fontId="67" fillId="17" borderId="18" xfId="2340" applyNumberFormat="1" applyFont="1" applyFill="1" applyBorder="1" applyAlignment="1">
      <alignment horizontal="center" vertical="center" wrapText="1"/>
    </xf>
    <xf numFmtId="0" fontId="67" fillId="17" borderId="37" xfId="2340" applyFont="1" applyFill="1" applyBorder="1" applyAlignment="1">
      <alignment horizontal="center" vertical="center" wrapText="1"/>
    </xf>
    <xf numFmtId="1" fontId="69" fillId="17" borderId="18" xfId="2340" applyNumberFormat="1" applyFont="1" applyFill="1" applyBorder="1" applyAlignment="1">
      <alignment horizontal="center" vertical="center" wrapText="1"/>
    </xf>
    <xf numFmtId="1" fontId="69" fillId="17" borderId="37" xfId="2340" applyNumberFormat="1" applyFont="1" applyFill="1" applyBorder="1" applyAlignment="1">
      <alignment horizontal="center" vertical="center" wrapText="1"/>
    </xf>
    <xf numFmtId="0" fontId="69" fillId="17" borderId="18" xfId="2340" applyFont="1" applyFill="1" applyBorder="1" applyAlignment="1">
      <alignment horizontal="center" vertical="center" wrapText="1"/>
    </xf>
    <xf numFmtId="0" fontId="69" fillId="17" borderId="37" xfId="2340" applyFont="1" applyFill="1" applyBorder="1" applyAlignment="1">
      <alignment horizontal="center" vertical="center" wrapText="1"/>
    </xf>
    <xf numFmtId="0" fontId="35" fillId="0" borderId="0" xfId="2340" applyFont="1" applyAlignment="1">
      <alignment vertical="center" wrapText="1"/>
    </xf>
    <xf numFmtId="0" fontId="69" fillId="17" borderId="61" xfId="2340" applyFont="1" applyFill="1" applyBorder="1" applyAlignment="1">
      <alignment vertical="center" wrapText="1"/>
    </xf>
    <xf numFmtId="2" fontId="69" fillId="17" borderId="32" xfId="2340" applyNumberFormat="1" applyFont="1" applyFill="1" applyBorder="1" applyAlignment="1">
      <alignment horizontal="center" vertical="center" wrapText="1"/>
    </xf>
    <xf numFmtId="2" fontId="69" fillId="17" borderId="78" xfId="2340" applyNumberFormat="1" applyFont="1" applyFill="1" applyBorder="1" applyAlignment="1">
      <alignment horizontal="center" vertical="center" wrapText="1"/>
    </xf>
    <xf numFmtId="0" fontId="67" fillId="3" borderId="46" xfId="2340" applyFont="1" applyFill="1" applyBorder="1" applyAlignment="1">
      <alignment vertical="center" wrapText="1"/>
    </xf>
    <xf numFmtId="0" fontId="67" fillId="3" borderId="49" xfId="2340" applyFont="1" applyFill="1" applyBorder="1" applyAlignment="1">
      <alignment vertical="center" wrapText="1"/>
    </xf>
    <xf numFmtId="2" fontId="69" fillId="18" borderId="9" xfId="2340" applyNumberFormat="1" applyFont="1" applyFill="1" applyBorder="1" applyAlignment="1">
      <alignment horizontal="center" vertical="center" wrapText="1"/>
    </xf>
    <xf numFmtId="2" fontId="69" fillId="18" borderId="35" xfId="2340" applyNumberFormat="1" applyFont="1" applyFill="1" applyBorder="1" applyAlignment="1">
      <alignment horizontal="center" vertical="center" wrapText="1"/>
    </xf>
    <xf numFmtId="2" fontId="69" fillId="3" borderId="9" xfId="2340" applyNumberFormat="1" applyFont="1" applyFill="1" applyBorder="1" applyAlignment="1">
      <alignment horizontal="center" vertical="center" wrapText="1"/>
    </xf>
    <xf numFmtId="2" fontId="69" fillId="3" borderId="35" xfId="2340" applyNumberFormat="1" applyFont="1" applyFill="1" applyBorder="1" applyAlignment="1">
      <alignment horizontal="center" vertical="center" wrapText="1"/>
    </xf>
    <xf numFmtId="0" fontId="69" fillId="3" borderId="49" xfId="2340" applyFont="1" applyFill="1" applyBorder="1" applyAlignment="1">
      <alignment vertical="center" wrapText="1"/>
    </xf>
    <xf numFmtId="0" fontId="69" fillId="3" borderId="80" xfId="2340" applyFont="1" applyFill="1" applyBorder="1" applyAlignment="1">
      <alignment vertical="center" wrapText="1"/>
    </xf>
    <xf numFmtId="9" fontId="69" fillId="3" borderId="44" xfId="3" applyFont="1" applyFill="1" applyBorder="1" applyAlignment="1">
      <alignment horizontal="center" vertical="center" wrapText="1"/>
    </xf>
    <xf numFmtId="9" fontId="69" fillId="3" borderId="45" xfId="3" applyFont="1" applyFill="1" applyBorder="1" applyAlignment="1">
      <alignment horizontal="center" vertical="center" wrapText="1"/>
    </xf>
    <xf numFmtId="0" fontId="79" fillId="0" borderId="0" xfId="2235" applyFont="1" applyAlignment="1">
      <alignment horizontal="center" vertical="center" wrapText="1"/>
    </xf>
    <xf numFmtId="0" fontId="80" fillId="0" borderId="0" xfId="2235" applyFont="1" applyAlignment="1">
      <alignment wrapText="1"/>
    </xf>
    <xf numFmtId="0" fontId="34" fillId="0" borderId="0" xfId="2235" applyFont="1" applyAlignment="1">
      <alignment vertical="center" wrapText="1"/>
    </xf>
    <xf numFmtId="0" fontId="34" fillId="0" borderId="0" xfId="2235" applyFont="1" applyAlignment="1">
      <alignment horizontal="center" wrapText="1"/>
    </xf>
    <xf numFmtId="0" fontId="34" fillId="0" borderId="0" xfId="2235" applyFont="1" applyAlignment="1">
      <alignment horizontal="center" vertical="center" wrapText="1"/>
    </xf>
    <xf numFmtId="0" fontId="79" fillId="0" borderId="0" xfId="2235" applyFont="1" applyAlignment="1">
      <alignment horizontal="left" wrapText="1"/>
    </xf>
    <xf numFmtId="0" fontId="79" fillId="0" borderId="0" xfId="2235" applyFont="1" applyAlignment="1">
      <alignment horizontal="center" wrapText="1"/>
    </xf>
    <xf numFmtId="3" fontId="34" fillId="0" borderId="0" xfId="2235" applyNumberFormat="1" applyFont="1" applyAlignment="1">
      <alignment horizontal="center" vertical="center" wrapText="1"/>
    </xf>
    <xf numFmtId="194" fontId="34" fillId="0" borderId="0" xfId="1119" applyFont="1" applyFill="1" applyAlignment="1">
      <alignment horizontal="center" wrapText="1"/>
    </xf>
    <xf numFmtId="0" fontId="81" fillId="0" borderId="0" xfId="2235" applyFont="1" applyAlignment="1">
      <alignment horizontal="center" wrapText="1"/>
    </xf>
    <xf numFmtId="0" fontId="82" fillId="0" borderId="0" xfId="2235" applyFont="1" applyAlignment="1">
      <alignment horizontal="center" wrapText="1"/>
    </xf>
    <xf numFmtId="0" fontId="83" fillId="0" borderId="0" xfId="2235" applyFont="1" applyAlignment="1">
      <alignment horizontal="center" wrapText="1"/>
    </xf>
    <xf numFmtId="0" fontId="82" fillId="0" borderId="0" xfId="2235" applyFont="1" applyAlignment="1">
      <alignment wrapText="1"/>
    </xf>
    <xf numFmtId="0" fontId="79" fillId="0" borderId="0" xfId="2235" applyFont="1" applyAlignment="1">
      <alignment wrapText="1"/>
    </xf>
    <xf numFmtId="0" fontId="39" fillId="0" borderId="0" xfId="2235" applyFont="1" applyAlignment="1">
      <alignment horizontal="left" vertical="center" wrapText="1"/>
    </xf>
    <xf numFmtId="0" fontId="39" fillId="0" borderId="0" xfId="2235" applyFont="1" applyAlignment="1">
      <alignment horizontal="left" vertical="center"/>
    </xf>
    <xf numFmtId="0" fontId="84" fillId="0" borderId="0" xfId="2235" applyFont="1" applyAlignment="1">
      <alignment wrapText="1"/>
    </xf>
    <xf numFmtId="0" fontId="84" fillId="0" borderId="0" xfId="2235" applyFont="1" applyAlignment="1">
      <alignment horizontal="center" wrapText="1"/>
    </xf>
    <xf numFmtId="0" fontId="39" fillId="0" borderId="0" xfId="2235" applyFont="1" applyAlignment="1">
      <alignment horizontal="center" wrapText="1"/>
    </xf>
    <xf numFmtId="0" fontId="39" fillId="0" borderId="0" xfId="2235" applyFont="1" applyAlignment="1">
      <alignment horizontal="center" vertical="center" wrapText="1"/>
    </xf>
    <xf numFmtId="3" fontId="39" fillId="0" borderId="0" xfId="2235" applyNumberFormat="1" applyFont="1" applyAlignment="1">
      <alignment horizontal="center" vertical="center" wrapText="1"/>
    </xf>
    <xf numFmtId="194" fontId="39" fillId="0" borderId="0" xfId="1119" applyFont="1" applyFill="1" applyAlignment="1">
      <alignment horizontal="center" wrapText="1"/>
    </xf>
    <xf numFmtId="0" fontId="39" fillId="0" borderId="15" xfId="2235" applyFont="1" applyBorder="1" applyAlignment="1">
      <alignment horizontal="center" vertical="center" wrapText="1"/>
    </xf>
    <xf numFmtId="0" fontId="39" fillId="0" borderId="9" xfId="2235" applyFont="1" applyBorder="1" applyAlignment="1">
      <alignment horizontal="center" vertical="center" wrapText="1"/>
    </xf>
    <xf numFmtId="0" fontId="85" fillId="0" borderId="9" xfId="2235" applyFont="1" applyBorder="1" applyAlignment="1">
      <alignment horizontal="center" vertical="center" wrapText="1"/>
    </xf>
    <xf numFmtId="3" fontId="39" fillId="0" borderId="9" xfId="2235" applyNumberFormat="1" applyFont="1" applyBorder="1" applyAlignment="1">
      <alignment horizontal="center" vertical="center" wrapText="1"/>
    </xf>
    <xf numFmtId="194" fontId="39" fillId="0" borderId="9" xfId="1119" applyFont="1" applyFill="1" applyBorder="1" applyAlignment="1">
      <alignment horizontal="center" vertical="center" wrapText="1"/>
    </xf>
    <xf numFmtId="0" fontId="51" fillId="0" borderId="15" xfId="2235" applyFont="1" applyBorder="1" applyAlignment="1">
      <alignment horizontal="center" wrapText="1"/>
    </xf>
    <xf numFmtId="4" fontId="86" fillId="0" borderId="9" xfId="2235" applyNumberFormat="1" applyFont="1" applyBorder="1" applyAlignment="1">
      <alignment horizontal="center" vertical="center" wrapText="1"/>
    </xf>
    <xf numFmtId="0" fontId="34" fillId="0" borderId="15" xfId="2235" applyFont="1" applyBorder="1" applyAlignment="1">
      <alignment horizontal="center" vertical="center" wrapText="1"/>
    </xf>
    <xf numFmtId="0" fontId="39" fillId="0" borderId="9" xfId="2235" applyFont="1" applyBorder="1" applyAlignment="1">
      <alignment horizontal="center" vertical="center"/>
    </xf>
    <xf numFmtId="0" fontId="39" fillId="0" borderId="9" xfId="2235" applyFont="1" applyBorder="1" applyAlignment="1">
      <alignment horizontal="left" vertical="center" wrapText="1"/>
    </xf>
    <xf numFmtId="194" fontId="39" fillId="0" borderId="9" xfId="1120" applyNumberFormat="1" applyFont="1" applyFill="1" applyBorder="1" applyAlignment="1">
      <alignment horizontal="center" vertical="center" wrapText="1"/>
    </xf>
    <xf numFmtId="0" fontId="34" fillId="0" borderId="50" xfId="2235" applyFont="1" applyBorder="1" applyAlignment="1">
      <alignment horizontal="center" vertical="center"/>
    </xf>
    <xf numFmtId="0" fontId="34" fillId="0" borderId="50" xfId="2235" applyFont="1" applyBorder="1" applyAlignment="1">
      <alignment horizontal="left" wrapText="1"/>
    </xf>
    <xf numFmtId="0" fontId="79" fillId="0" borderId="50" xfId="2235" applyFont="1" applyBorder="1" applyAlignment="1">
      <alignment horizontal="center" wrapText="1"/>
    </xf>
    <xf numFmtId="0" fontId="34" fillId="0" borderId="50" xfId="2235" applyFont="1" applyBorder="1" applyAlignment="1">
      <alignment horizontal="center" vertical="center" wrapText="1"/>
    </xf>
    <xf numFmtId="3" fontId="34" fillId="0" borderId="50" xfId="2235" applyNumberFormat="1" applyFont="1" applyBorder="1" applyAlignment="1">
      <alignment horizontal="center" vertical="center" wrapText="1"/>
    </xf>
    <xf numFmtId="194" fontId="34" fillId="0" borderId="50" xfId="1120" applyNumberFormat="1" applyFont="1" applyFill="1" applyBorder="1" applyAlignment="1">
      <alignment horizontal="center" vertical="center" wrapText="1"/>
    </xf>
    <xf numFmtId="0" fontId="34" fillId="0" borderId="50" xfId="2238" applyFont="1" applyBorder="1" applyAlignment="1">
      <alignment horizontal="center" vertical="center"/>
    </xf>
    <xf numFmtId="0" fontId="79" fillId="0" borderId="50" xfId="2237" applyFont="1" applyBorder="1" applyAlignment="1">
      <alignment horizontal="center" wrapText="1"/>
    </xf>
    <xf numFmtId="0" fontId="34" fillId="0" borderId="50" xfId="2237" applyFont="1" applyBorder="1" applyAlignment="1">
      <alignment horizontal="center" vertical="center" wrapText="1"/>
    </xf>
    <xf numFmtId="3" fontId="34" fillId="0" borderId="50" xfId="2237" applyNumberFormat="1" applyFont="1" applyBorder="1" applyAlignment="1">
      <alignment horizontal="center" vertical="center" wrapText="1"/>
    </xf>
    <xf numFmtId="3" fontId="34" fillId="0" borderId="50" xfId="2238" applyNumberFormat="1" applyFont="1" applyBorder="1" applyAlignment="1">
      <alignment horizontal="center" vertical="center" wrapText="1"/>
    </xf>
    <xf numFmtId="194" fontId="34" fillId="0" borderId="50" xfId="1122" applyNumberFormat="1" applyFont="1" applyFill="1" applyBorder="1" applyAlignment="1" applyProtection="1">
      <alignment horizontal="center" vertical="center" wrapText="1"/>
    </xf>
    <xf numFmtId="0" fontId="51" fillId="0" borderId="15" xfId="2235" applyFont="1" applyBorder="1" applyAlignment="1">
      <alignment horizontal="center" vertical="center" wrapText="1"/>
    </xf>
    <xf numFmtId="0" fontId="87" fillId="0" borderId="0" xfId="2235" applyFont="1" applyAlignment="1">
      <alignment horizontal="center" wrapText="1"/>
    </xf>
    <xf numFmtId="0" fontId="88" fillId="0" borderId="0" xfId="2235" applyFont="1" applyAlignment="1">
      <alignment horizontal="center" wrapText="1"/>
    </xf>
    <xf numFmtId="3" fontId="89" fillId="19" borderId="9" xfId="2235" applyNumberFormat="1" applyFont="1" applyFill="1" applyBorder="1" applyAlignment="1">
      <alignment horizontal="center" vertical="center" wrapText="1"/>
    </xf>
    <xf numFmtId="0" fontId="88" fillId="0" borderId="0" xfId="2235" applyFont="1" applyAlignment="1">
      <alignment horizontal="center" vertical="center" wrapText="1"/>
    </xf>
    <xf numFmtId="0" fontId="81" fillId="0" borderId="0" xfId="2235" applyFont="1" applyAlignment="1">
      <alignment horizontal="center" vertical="center" wrapText="1"/>
    </xf>
    <xf numFmtId="0" fontId="82" fillId="0" borderId="0" xfId="2235" applyFont="1" applyAlignment="1">
      <alignment horizontal="center" vertical="center" wrapText="1"/>
    </xf>
    <xf numFmtId="0" fontId="83" fillId="0" borderId="0" xfId="2235" applyFont="1" applyAlignment="1">
      <alignment horizontal="center" vertical="center" wrapText="1"/>
    </xf>
    <xf numFmtId="0" fontId="81" fillId="0" borderId="0" xfId="2235" applyFont="1" applyAlignment="1">
      <alignment horizontal="center"/>
    </xf>
    <xf numFmtId="0" fontId="81" fillId="0" borderId="0" xfId="2235" applyFont="1" applyAlignment="1">
      <alignment horizontal="center" vertical="center"/>
    </xf>
    <xf numFmtId="0" fontId="90" fillId="0" borderId="0" xfId="2235" applyFont="1" applyAlignment="1">
      <alignment horizontal="center" vertical="center" wrapText="1"/>
    </xf>
    <xf numFmtId="0" fontId="81" fillId="0" borderId="0" xfId="2235" applyFont="1" applyAlignment="1">
      <alignment vertical="center" wrapText="1"/>
    </xf>
    <xf numFmtId="0" fontId="81" fillId="0" borderId="0" xfId="763" applyNumberFormat="1" applyFont="1" applyFill="1" applyBorder="1" applyAlignment="1">
      <alignment horizontal="center" wrapText="1"/>
    </xf>
    <xf numFmtId="0" fontId="90" fillId="0" borderId="0" xfId="2235" applyFont="1" applyAlignment="1">
      <alignment horizontal="center" wrapText="1"/>
    </xf>
    <xf numFmtId="0" fontId="34" fillId="0" borderId="50" xfId="2238" applyFont="1" applyBorder="1" applyAlignment="1">
      <alignment horizontal="center" vertical="center" wrapText="1"/>
    </xf>
    <xf numFmtId="0" fontId="34" fillId="2" borderId="50" xfId="2238" applyFont="1" applyFill="1" applyBorder="1" applyAlignment="1">
      <alignment horizontal="left" vertical="center" wrapText="1"/>
    </xf>
    <xf numFmtId="0" fontId="91" fillId="0" borderId="50" xfId="2238" applyFont="1" applyBorder="1" applyAlignment="1">
      <alignment horizontal="left" vertical="center" wrapText="1"/>
    </xf>
    <xf numFmtId="186" fontId="34" fillId="0" borderId="50" xfId="2238" applyNumberFormat="1" applyFont="1" applyBorder="1" applyAlignment="1">
      <alignment horizontal="center" vertical="center" wrapText="1"/>
    </xf>
    <xf numFmtId="176" fontId="90" fillId="0" borderId="0" xfId="1" applyFont="1" applyFill="1" applyAlignment="1">
      <alignment horizontal="left" wrapText="1"/>
    </xf>
    <xf numFmtId="225" fontId="34" fillId="0" borderId="15" xfId="2235" applyNumberFormat="1" applyFont="1" applyBorder="1" applyAlignment="1">
      <alignment horizontal="center" vertical="center" wrapText="1"/>
    </xf>
    <xf numFmtId="194" fontId="51" fillId="0" borderId="50" xfId="1122" applyNumberFormat="1" applyFont="1" applyFill="1" applyBorder="1" applyAlignment="1" applyProtection="1">
      <alignment horizontal="center" vertical="center" wrapText="1"/>
    </xf>
    <xf numFmtId="186" fontId="82" fillId="0" borderId="0" xfId="2235" applyNumberFormat="1" applyFont="1" applyAlignment="1">
      <alignment wrapText="1"/>
    </xf>
    <xf numFmtId="186" fontId="82" fillId="0" borderId="0" xfId="763" applyNumberFormat="1" applyFont="1" applyFill="1" applyAlignment="1">
      <alignment wrapText="1"/>
    </xf>
    <xf numFmtId="0" fontId="82" fillId="0" borderId="0" xfId="2235" applyFont="1" applyAlignment="1">
      <alignment vertical="top" wrapText="1"/>
    </xf>
    <xf numFmtId="0" fontId="79" fillId="0" borderId="0" xfId="2235" applyFont="1" applyAlignment="1">
      <alignment vertical="top" wrapText="1"/>
    </xf>
    <xf numFmtId="186" fontId="34" fillId="0" borderId="50" xfId="2237" applyNumberFormat="1" applyFont="1" applyBorder="1" applyAlignment="1">
      <alignment horizontal="center" vertical="center" wrapText="1"/>
    </xf>
    <xf numFmtId="186" fontId="34" fillId="0" borderId="15" xfId="2235" applyNumberFormat="1" applyFont="1" applyBorder="1" applyAlignment="1">
      <alignment horizontal="center" vertical="center" wrapText="1"/>
    </xf>
    <xf numFmtId="194" fontId="34" fillId="0" borderId="50" xfId="1146" applyFont="1" applyFill="1" applyBorder="1" applyAlignment="1" applyProtection="1">
      <alignment horizontal="center" vertical="center" wrapText="1"/>
    </xf>
    <xf numFmtId="0" fontId="35" fillId="0" borderId="50" xfId="2484" applyFont="1" applyBorder="1" applyAlignment="1">
      <alignment horizontal="left" vertical="center" wrapText="1"/>
    </xf>
    <xf numFmtId="226" fontId="34" fillId="0" borderId="15" xfId="2235" applyNumberFormat="1" applyFont="1" applyBorder="1" applyAlignment="1">
      <alignment horizontal="center" vertical="center" wrapText="1"/>
    </xf>
    <xf numFmtId="3" fontId="34" fillId="0" borderId="0" xfId="2238" applyNumberFormat="1" applyFont="1" applyAlignment="1">
      <alignment horizontal="center" vertical="center" wrapText="1"/>
    </xf>
    <xf numFmtId="0" fontId="34" fillId="0" borderId="50" xfId="2238" applyFont="1" applyBorder="1" applyAlignment="1">
      <alignment horizontal="left" wrapText="1"/>
    </xf>
    <xf numFmtId="0" fontId="53" fillId="0" borderId="0" xfId="2480"/>
    <xf numFmtId="3" fontId="91" fillId="0" borderId="50" xfId="2238" applyNumberFormat="1" applyFont="1" applyBorder="1" applyAlignment="1">
      <alignment horizontal="center" vertical="center" wrapText="1"/>
    </xf>
    <xf numFmtId="224" fontId="34" fillId="0" borderId="50" xfId="3600" applyNumberFormat="1" applyFont="1" applyFill="1" applyBorder="1" applyAlignment="1">
      <alignment horizontal="center" vertical="center" wrapText="1"/>
    </xf>
    <xf numFmtId="194" fontId="34" fillId="0" borderId="50" xfId="1146" applyFont="1" applyFill="1" applyBorder="1" applyAlignment="1">
      <alignment horizontal="center" vertical="center" wrapText="1"/>
    </xf>
    <xf numFmtId="224" fontId="34" fillId="0" borderId="50" xfId="3600" applyNumberFormat="1" applyFont="1" applyBorder="1" applyAlignment="1">
      <alignment horizontal="center" vertical="center" wrapText="1"/>
    </xf>
    <xf numFmtId="194" fontId="34" fillId="0" borderId="50" xfId="1119" applyFont="1" applyFill="1" applyBorder="1" applyAlignment="1">
      <alignment horizontal="center" vertical="center" wrapText="1"/>
    </xf>
    <xf numFmtId="0" fontId="34" fillId="0" borderId="50" xfId="2237" applyFont="1" applyBorder="1" applyAlignment="1">
      <alignment horizontal="center" vertical="center"/>
    </xf>
    <xf numFmtId="0" fontId="34" fillId="0" borderId="50" xfId="2237" applyFont="1" applyBorder="1" applyAlignment="1">
      <alignment horizontal="left" wrapText="1"/>
    </xf>
    <xf numFmtId="0" fontId="37" fillId="0" borderId="50" xfId="2431" applyFont="1" applyBorder="1" applyAlignment="1">
      <alignment vertical="top" wrapText="1"/>
    </xf>
    <xf numFmtId="194" fontId="34" fillId="0" borderId="52" xfId="1119" applyFont="1" applyFill="1" applyBorder="1" applyAlignment="1">
      <alignment horizontal="center" vertical="center" wrapText="1"/>
    </xf>
    <xf numFmtId="3" fontId="36" fillId="0" borderId="50" xfId="2431" applyNumberFormat="1" applyFont="1" applyBorder="1" applyAlignment="1">
      <alignment horizontal="center" vertical="center"/>
    </xf>
    <xf numFmtId="186" fontId="34" fillId="0" borderId="0" xfId="763" applyNumberFormat="1" applyFont="1" applyFill="1" applyBorder="1" applyAlignment="1">
      <alignment horizontal="center" wrapText="1"/>
    </xf>
    <xf numFmtId="186" fontId="34" fillId="0" borderId="0" xfId="2235" applyNumberFormat="1" applyFont="1" applyAlignment="1">
      <alignment horizontal="center" wrapText="1"/>
    </xf>
    <xf numFmtId="0" fontId="81" fillId="0" borderId="0" xfId="763" applyNumberFormat="1" applyFont="1" applyFill="1" applyAlignment="1">
      <alignment horizontal="center" wrapText="1"/>
    </xf>
    <xf numFmtId="0" fontId="82" fillId="0" borderId="0" xfId="763" applyNumberFormat="1" applyFont="1" applyFill="1" applyAlignment="1">
      <alignment horizontal="center" wrapText="1"/>
    </xf>
    <xf numFmtId="0" fontId="34" fillId="0" borderId="50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6" fillId="0" borderId="0" xfId="2430" applyFont="1" applyAlignment="1">
      <alignment horizontal="center"/>
    </xf>
    <xf numFmtId="0" fontId="51" fillId="0" borderId="0" xfId="2430" applyFont="1" applyAlignment="1">
      <alignment horizontal="center"/>
    </xf>
    <xf numFmtId="0" fontId="92" fillId="0" borderId="0" xfId="2430" applyFont="1" applyAlignment="1">
      <alignment horizontal="center"/>
    </xf>
    <xf numFmtId="0" fontId="32" fillId="0" borderId="0" xfId="2430" applyFont="1" applyAlignment="1">
      <alignment horizontal="center" vertical="center"/>
    </xf>
    <xf numFmtId="0" fontId="32" fillId="0" borderId="0" xfId="2430" applyFont="1" applyAlignment="1">
      <alignment vertical="center"/>
    </xf>
    <xf numFmtId="0" fontId="45" fillId="0" borderId="0" xfId="2430" applyAlignment="1">
      <alignment horizontal="center" vertical="center"/>
    </xf>
    <xf numFmtId="0" fontId="45" fillId="0" borderId="0" xfId="2430" applyAlignment="1">
      <alignment horizontal="center"/>
    </xf>
    <xf numFmtId="176" fontId="39" fillId="0" borderId="0" xfId="2430" applyNumberFormat="1" applyFont="1" applyAlignment="1">
      <alignment horizontal="left" vertical="center"/>
    </xf>
    <xf numFmtId="0" fontId="39" fillId="0" borderId="0" xfId="2430" applyFont="1" applyAlignment="1">
      <alignment vertical="center"/>
    </xf>
    <xf numFmtId="0" fontId="93" fillId="0" borderId="0" xfId="2483" applyFont="1" applyAlignment="1">
      <alignment horizontal="center" vertical="center"/>
    </xf>
    <xf numFmtId="176" fontId="31" fillId="0" borderId="0" xfId="2483" applyNumberFormat="1" applyFont="1"/>
    <xf numFmtId="0" fontId="31" fillId="0" borderId="0" xfId="2430" applyFont="1" applyAlignment="1">
      <alignment horizontal="center" vertical="center"/>
    </xf>
    <xf numFmtId="0" fontId="39" fillId="0" borderId="46" xfId="2430" applyFont="1" applyBorder="1" applyAlignment="1">
      <alignment horizontal="center" vertical="center"/>
    </xf>
    <xf numFmtId="0" fontId="39" fillId="0" borderId="47" xfId="2430" applyFont="1" applyBorder="1" applyAlignment="1">
      <alignment horizontal="center" vertical="center"/>
    </xf>
    <xf numFmtId="0" fontId="31" fillId="0" borderId="48" xfId="2430" applyFont="1" applyBorder="1" applyAlignment="1">
      <alignment horizontal="center" vertical="center"/>
    </xf>
    <xf numFmtId="0" fontId="39" fillId="0" borderId="47" xfId="2430" applyFont="1" applyBorder="1" applyAlignment="1">
      <alignment horizontal="center" vertical="center" wrapText="1"/>
    </xf>
    <xf numFmtId="0" fontId="39" fillId="0" borderId="49" xfId="2430" applyFont="1" applyBorder="1" applyAlignment="1">
      <alignment horizontal="center" vertical="center"/>
    </xf>
    <xf numFmtId="0" fontId="39" fillId="0" borderId="50" xfId="2430" applyFont="1" applyBorder="1" applyAlignment="1">
      <alignment horizontal="center" vertical="center"/>
    </xf>
    <xf numFmtId="0" fontId="31" fillId="0" borderId="9" xfId="2430" applyFont="1" applyBorder="1" applyAlignment="1">
      <alignment horizontal="center" vertical="center"/>
    </xf>
    <xf numFmtId="0" fontId="39" fillId="0" borderId="50" xfId="2430" applyFont="1" applyBorder="1" applyAlignment="1">
      <alignment horizontal="center" vertical="center" wrapText="1"/>
    </xf>
    <xf numFmtId="0" fontId="31" fillId="0" borderId="51" xfId="2483" applyFont="1" applyBorder="1" applyAlignment="1">
      <alignment horizontal="center" vertical="center" wrapText="1"/>
    </xf>
    <xf numFmtId="0" fontId="39" fillId="0" borderId="52" xfId="2430" applyFont="1" applyBorder="1" applyAlignment="1">
      <alignment horizontal="center" vertical="center"/>
    </xf>
    <xf numFmtId="0" fontId="39" fillId="0" borderId="52" xfId="2430" applyFont="1" applyBorder="1" applyAlignment="1">
      <alignment horizontal="center" vertical="center" wrapText="1"/>
    </xf>
    <xf numFmtId="0" fontId="31" fillId="0" borderId="52" xfId="2483" applyFont="1" applyBorder="1" applyAlignment="1">
      <alignment horizontal="center" vertical="center" wrapText="1"/>
    </xf>
    <xf numFmtId="0" fontId="34" fillId="0" borderId="53" xfId="2430" applyFont="1" applyBorder="1" applyAlignment="1">
      <alignment horizontal="center" vertical="center"/>
    </xf>
    <xf numFmtId="0" fontId="34" fillId="0" borderId="50" xfId="2430" applyFont="1" applyBorder="1" applyAlignment="1">
      <alignment horizontal="left" vertical="center" wrapText="1"/>
    </xf>
    <xf numFmtId="0" fontId="34" fillId="0" borderId="50" xfId="2430" applyFont="1" applyBorder="1" applyAlignment="1">
      <alignment horizontal="center" vertical="center" wrapText="1"/>
    </xf>
    <xf numFmtId="3" fontId="36" fillId="0" borderId="50" xfId="2430" applyNumberFormat="1" applyFont="1" applyBorder="1" applyAlignment="1">
      <alignment horizontal="center" vertical="center"/>
    </xf>
    <xf numFmtId="3" fontId="34" fillId="0" borderId="50" xfId="2430" applyNumberFormat="1" applyFont="1" applyBorder="1" applyAlignment="1">
      <alignment horizontal="center" vertical="center"/>
    </xf>
    <xf numFmtId="0" fontId="31" fillId="0" borderId="53" xfId="2483" applyFont="1" applyBorder="1" applyAlignment="1">
      <alignment horizontal="center" vertical="center"/>
    </xf>
    <xf numFmtId="0" fontId="31" fillId="0" borderId="50" xfId="2483" applyFont="1" applyBorder="1" applyAlignment="1">
      <alignment vertical="center" wrapText="1"/>
    </xf>
    <xf numFmtId="0" fontId="36" fillId="0" borderId="50" xfId="2483" applyFont="1" applyBorder="1" applyAlignment="1">
      <alignment horizontal="center" vertical="center"/>
    </xf>
    <xf numFmtId="0" fontId="36" fillId="0" borderId="53" xfId="2483" applyFont="1" applyBorder="1" applyAlignment="1">
      <alignment horizontal="center" vertical="center"/>
    </xf>
    <xf numFmtId="0" fontId="31" fillId="0" borderId="0" xfId="2430" applyFont="1"/>
    <xf numFmtId="0" fontId="31" fillId="0" borderId="54" xfId="2430" applyFont="1" applyBorder="1" applyAlignment="1">
      <alignment horizontal="center" vertical="center"/>
    </xf>
    <xf numFmtId="0" fontId="31" fillId="0" borderId="0" xfId="2430" applyFont="1" applyAlignment="1">
      <alignment horizontal="center"/>
    </xf>
    <xf numFmtId="0" fontId="31" fillId="0" borderId="35" xfId="2430" applyFont="1" applyBorder="1" applyAlignment="1">
      <alignment horizontal="center" vertical="center"/>
    </xf>
    <xf numFmtId="3" fontId="34" fillId="0" borderId="0" xfId="2430" applyNumberFormat="1" applyFont="1" applyAlignment="1">
      <alignment vertical="center"/>
    </xf>
    <xf numFmtId="3" fontId="34" fillId="0" borderId="55" xfId="2430" applyNumberFormat="1" applyFont="1" applyBorder="1" applyAlignment="1">
      <alignment horizontal="center" vertical="center"/>
    </xf>
    <xf numFmtId="0" fontId="51" fillId="0" borderId="0" xfId="2430" applyFont="1" applyAlignment="1">
      <alignment horizontal="center" vertical="center"/>
    </xf>
    <xf numFmtId="3" fontId="51" fillId="0" borderId="0" xfId="2430" applyNumberFormat="1" applyFont="1" applyAlignment="1">
      <alignment horizontal="center" vertical="center"/>
    </xf>
    <xf numFmtId="0" fontId="32" fillId="0" borderId="0" xfId="2430" applyFont="1" applyAlignment="1">
      <alignment horizontal="center"/>
    </xf>
    <xf numFmtId="3" fontId="92" fillId="0" borderId="0" xfId="2430" applyNumberFormat="1" applyFont="1" applyAlignment="1">
      <alignment horizontal="center"/>
    </xf>
    <xf numFmtId="0" fontId="31" fillId="0" borderId="0" xfId="2430" applyFont="1" applyAlignment="1">
      <alignment horizontal="center" vertical="center" wrapText="1"/>
    </xf>
    <xf numFmtId="0" fontId="94" fillId="0" borderId="0" xfId="2430" applyFont="1" applyAlignment="1">
      <alignment horizontal="center" vertical="center" wrapText="1"/>
    </xf>
    <xf numFmtId="3" fontId="34" fillId="0" borderId="0" xfId="2430" applyNumberFormat="1" applyFont="1" applyAlignment="1">
      <alignment horizontal="center" vertical="center"/>
    </xf>
    <xf numFmtId="0" fontId="81" fillId="0" borderId="50" xfId="2483" applyFont="1" applyBorder="1" applyAlignment="1">
      <alignment vertical="center" wrapText="1"/>
    </xf>
    <xf numFmtId="0" fontId="81" fillId="0" borderId="50" xfId="2430" applyFont="1" applyBorder="1" applyAlignment="1">
      <alignment horizontal="center" vertical="center" wrapText="1"/>
    </xf>
    <xf numFmtId="0" fontId="34" fillId="0" borderId="56" xfId="2430" applyFont="1" applyBorder="1" applyAlignment="1">
      <alignment horizontal="center" vertical="center"/>
    </xf>
    <xf numFmtId="0" fontId="34" fillId="0" borderId="57" xfId="2430" applyFont="1" applyBorder="1" applyAlignment="1">
      <alignment horizontal="left" vertical="center"/>
    </xf>
    <xf numFmtId="0" fontId="34" fillId="0" borderId="57" xfId="2430" applyFont="1" applyBorder="1" applyAlignment="1">
      <alignment vertical="center"/>
    </xf>
    <xf numFmtId="0" fontId="36" fillId="0" borderId="57" xfId="2430" applyFont="1" applyBorder="1" applyAlignment="1">
      <alignment horizontal="center" vertical="center"/>
    </xf>
    <xf numFmtId="3" fontId="34" fillId="0" borderId="57" xfId="2430" applyNumberFormat="1" applyFont="1" applyBorder="1" applyAlignment="1">
      <alignment horizontal="center" vertical="center"/>
    </xf>
    <xf numFmtId="0" fontId="45" fillId="0" borderId="1" xfId="2430" applyBorder="1" applyAlignment="1">
      <alignment horizontal="center" vertical="center"/>
    </xf>
    <xf numFmtId="37" fontId="45" fillId="0" borderId="2" xfId="2430" applyNumberFormat="1" applyBorder="1" applyAlignment="1">
      <alignment horizontal="center"/>
    </xf>
    <xf numFmtId="37" fontId="31" fillId="0" borderId="58" xfId="2430" applyNumberFormat="1" applyFont="1" applyBorder="1" applyAlignment="1">
      <alignment horizontal="center"/>
    </xf>
    <xf numFmtId="37" fontId="45" fillId="0" borderId="58" xfId="2430" applyNumberFormat="1" applyBorder="1" applyAlignment="1">
      <alignment horizontal="center"/>
    </xf>
    <xf numFmtId="0" fontId="45" fillId="0" borderId="3" xfId="2430" applyBorder="1" applyAlignment="1">
      <alignment horizontal="center" vertical="center"/>
    </xf>
    <xf numFmtId="37" fontId="45" fillId="0" borderId="0" xfId="2430" applyNumberFormat="1" applyAlignment="1">
      <alignment horizontal="center"/>
    </xf>
    <xf numFmtId="37" fontId="31" fillId="0" borderId="59" xfId="2430" applyNumberFormat="1" applyFont="1" applyBorder="1" applyAlignment="1">
      <alignment horizontal="center"/>
    </xf>
    <xf numFmtId="37" fontId="45" fillId="0" borderId="59" xfId="2430" applyNumberFormat="1" applyBorder="1" applyAlignment="1">
      <alignment horizontal="center"/>
    </xf>
    <xf numFmtId="37" fontId="95" fillId="0" borderId="5" xfId="2430" applyNumberFormat="1" applyFont="1" applyBorder="1" applyAlignment="1">
      <alignment horizontal="center"/>
    </xf>
    <xf numFmtId="37" fontId="95" fillId="0" borderId="60" xfId="2430" applyNumberFormat="1" applyFont="1" applyBorder="1" applyAlignment="1">
      <alignment horizontal="center"/>
    </xf>
    <xf numFmtId="37" fontId="95" fillId="0" borderId="61" xfId="2430" applyNumberFormat="1" applyFont="1" applyBorder="1" applyAlignment="1">
      <alignment horizontal="center"/>
    </xf>
    <xf numFmtId="0" fontId="95" fillId="0" borderId="1" xfId="2430" applyFont="1" applyBorder="1" applyAlignment="1">
      <alignment horizontal="left" vertical="center"/>
    </xf>
    <xf numFmtId="0" fontId="95" fillId="0" borderId="2" xfId="2430" applyFont="1" applyBorder="1" applyAlignment="1">
      <alignment horizontal="left" vertical="center"/>
    </xf>
    <xf numFmtId="0" fontId="95" fillId="0" borderId="3" xfId="2430" applyFont="1" applyBorder="1" applyAlignment="1">
      <alignment horizontal="left" vertical="center"/>
    </xf>
    <xf numFmtId="0" fontId="95" fillId="0" borderId="0" xfId="2430" applyFont="1" applyAlignment="1">
      <alignment horizontal="left" vertical="center"/>
    </xf>
    <xf numFmtId="0" fontId="95" fillId="0" borderId="4" xfId="2430" applyFont="1" applyBorder="1" applyAlignment="1">
      <alignment vertical="center"/>
    </xf>
    <xf numFmtId="0" fontId="45" fillId="0" borderId="5" xfId="2430" applyBorder="1"/>
    <xf numFmtId="0" fontId="45" fillId="0" borderId="5" xfId="2430" applyBorder="1" applyAlignment="1">
      <alignment horizontal="center"/>
    </xf>
    <xf numFmtId="0" fontId="45" fillId="0" borderId="5" xfId="2430" applyBorder="1" applyAlignment="1">
      <alignment horizontal="right"/>
    </xf>
    <xf numFmtId="0" fontId="34" fillId="0" borderId="0" xfId="2430" applyFont="1" applyAlignment="1">
      <alignment horizontal="center" vertical="center"/>
    </xf>
    <xf numFmtId="0" fontId="34" fillId="0" borderId="0" xfId="2430" applyFont="1" applyAlignment="1">
      <alignment horizontal="left" vertical="center"/>
    </xf>
    <xf numFmtId="0" fontId="34" fillId="0" borderId="0" xfId="2430" applyFont="1" applyAlignment="1">
      <alignment vertical="center"/>
    </xf>
    <xf numFmtId="0" fontId="36" fillId="0" borderId="0" xfId="2430" applyFont="1" applyAlignment="1">
      <alignment horizontal="center" vertical="center"/>
    </xf>
    <xf numFmtId="0" fontId="96" fillId="0" borderId="0" xfId="2483" applyFont="1" applyAlignment="1">
      <alignment horizontal="center" vertical="center"/>
    </xf>
    <xf numFmtId="0" fontId="45" fillId="0" borderId="0" xfId="2483" applyAlignment="1">
      <alignment horizontal="right"/>
    </xf>
    <xf numFmtId="3" fontId="34" fillId="0" borderId="62" xfId="2430" applyNumberFormat="1" applyFont="1" applyBorder="1" applyAlignment="1">
      <alignment horizontal="center" vertical="center"/>
    </xf>
    <xf numFmtId="37" fontId="36" fillId="0" borderId="0" xfId="2430" applyNumberFormat="1" applyFont="1" applyAlignment="1">
      <alignment horizontal="center"/>
    </xf>
    <xf numFmtId="0" fontId="95" fillId="0" borderId="6" xfId="2430" applyFont="1" applyBorder="1" applyAlignment="1">
      <alignment horizontal="left" vertical="center"/>
    </xf>
    <xf numFmtId="0" fontId="95" fillId="0" borderId="7" xfId="2430" applyFont="1" applyBorder="1" applyAlignment="1">
      <alignment horizontal="left" vertical="center"/>
    </xf>
    <xf numFmtId="0" fontId="81" fillId="0" borderId="0" xfId="2430" applyFont="1" applyAlignment="1">
      <alignment horizontal="center" vertical="center"/>
    </xf>
    <xf numFmtId="0" fontId="45" fillId="0" borderId="8" xfId="2430" applyBorder="1" applyAlignment="1">
      <alignment horizontal="right"/>
    </xf>
    <xf numFmtId="0" fontId="45" fillId="0" borderId="0" xfId="2483" applyAlignment="1">
      <alignment horizontal="center" vertical="center"/>
    </xf>
    <xf numFmtId="37" fontId="95" fillId="0" borderId="0" xfId="2430" applyNumberFormat="1" applyFont="1" applyAlignment="1">
      <alignment horizontal="center"/>
    </xf>
    <xf numFmtId="0" fontId="81" fillId="0" borderId="53" xfId="2483" applyFont="1" applyBorder="1" applyAlignment="1">
      <alignment horizontal="center" vertical="center"/>
    </xf>
    <xf numFmtId="3" fontId="92" fillId="0" borderId="0" xfId="2430" applyNumberFormat="1" applyFont="1" applyAlignment="1">
      <alignment horizontal="center" vertical="center"/>
    </xf>
    <xf numFmtId="0" fontId="94" fillId="0" borderId="0" xfId="2430" applyFont="1" applyAlignment="1">
      <alignment horizontal="center" vertical="center"/>
    </xf>
    <xf numFmtId="0" fontId="94" fillId="0" borderId="0" xfId="2430" applyFont="1" applyAlignment="1">
      <alignment vertical="center"/>
    </xf>
    <xf numFmtId="0" fontId="92" fillId="0" borderId="0" xfId="2430" applyFont="1" applyAlignment="1">
      <alignment horizontal="center" vertical="center"/>
    </xf>
    <xf numFmtId="0" fontId="92" fillId="0" borderId="0" xfId="2430" applyFont="1" applyAlignment="1">
      <alignment vertical="center"/>
    </xf>
    <xf numFmtId="0" fontId="36" fillId="0" borderId="0" xfId="2431" applyFont="1" applyAlignment="1">
      <alignment horizontal="center"/>
    </xf>
    <xf numFmtId="0" fontId="51" fillId="0" borderId="0" xfId="2431" applyFont="1" applyAlignment="1">
      <alignment horizontal="center"/>
    </xf>
    <xf numFmtId="0" fontId="92" fillId="0" borderId="0" xfId="2431" applyFont="1" applyAlignment="1">
      <alignment horizontal="center"/>
    </xf>
    <xf numFmtId="0" fontId="32" fillId="0" borderId="0" xfId="2431" applyFont="1" applyAlignment="1">
      <alignment horizontal="center" vertical="center"/>
    </xf>
    <xf numFmtId="0" fontId="32" fillId="0" borderId="0" xfId="2431" applyFont="1" applyAlignment="1">
      <alignment vertical="center"/>
    </xf>
    <xf numFmtId="0" fontId="45" fillId="0" borderId="0" xfId="2431" applyAlignment="1">
      <alignment horizontal="center" vertical="center"/>
    </xf>
    <xf numFmtId="3" fontId="32" fillId="0" borderId="0" xfId="2431" applyNumberFormat="1" applyFont="1" applyAlignment="1">
      <alignment horizontal="center" vertical="center"/>
    </xf>
    <xf numFmtId="0" fontId="45" fillId="0" borderId="0" xfId="2431" applyAlignment="1">
      <alignment horizontal="center"/>
    </xf>
    <xf numFmtId="0" fontId="39" fillId="0" borderId="0" xfId="2431" applyFont="1" applyAlignment="1">
      <alignment horizontal="left" vertical="center"/>
    </xf>
    <xf numFmtId="0" fontId="39" fillId="0" borderId="0" xfId="2431" applyFont="1" applyAlignment="1">
      <alignment vertical="center"/>
    </xf>
    <xf numFmtId="0" fontId="32" fillId="0" borderId="0" xfId="2292" applyFont="1"/>
    <xf numFmtId="176" fontId="39" fillId="0" borderId="0" xfId="2431" applyNumberFormat="1" applyFont="1" applyAlignment="1">
      <alignment horizontal="left" vertical="center"/>
    </xf>
    <xf numFmtId="176" fontId="31" fillId="0" borderId="0" xfId="2484" applyNumberFormat="1" applyFont="1" applyAlignment="1">
      <alignment horizontal="left" vertical="center"/>
    </xf>
    <xf numFmtId="0" fontId="93" fillId="0" borderId="0" xfId="2484" applyFont="1" applyAlignment="1">
      <alignment horizontal="center" vertical="center"/>
    </xf>
    <xf numFmtId="0" fontId="39" fillId="20" borderId="9" xfId="2431" applyFont="1" applyFill="1" applyBorder="1" applyAlignment="1">
      <alignment horizontal="center" vertical="center"/>
    </xf>
    <xf numFmtId="0" fontId="31" fillId="20" borderId="9" xfId="2431" applyFont="1" applyFill="1" applyBorder="1" applyAlignment="1">
      <alignment horizontal="center" vertical="center"/>
    </xf>
    <xf numFmtId="0" fontId="39" fillId="20" borderId="9" xfId="2431" applyFont="1" applyFill="1" applyBorder="1" applyAlignment="1">
      <alignment horizontal="center" vertical="center" wrapText="1"/>
    </xf>
    <xf numFmtId="3" fontId="39" fillId="20" borderId="9" xfId="2431" applyNumberFormat="1" applyFont="1" applyFill="1" applyBorder="1" applyAlignment="1">
      <alignment horizontal="center" vertical="center"/>
    </xf>
    <xf numFmtId="0" fontId="34" fillId="0" borderId="51" xfId="2431" applyFont="1" applyBorder="1" applyAlignment="1">
      <alignment horizontal="center" vertical="center"/>
    </xf>
    <xf numFmtId="0" fontId="34" fillId="0" borderId="51" xfId="2431" applyFont="1" applyBorder="1" applyAlignment="1">
      <alignment horizontal="left" vertical="center" wrapText="1"/>
    </xf>
    <xf numFmtId="0" fontId="34" fillId="0" borderId="51" xfId="2431" applyFont="1" applyBorder="1" applyAlignment="1">
      <alignment horizontal="center" vertical="center" wrapText="1"/>
    </xf>
    <xf numFmtId="0" fontId="36" fillId="0" borderId="51" xfId="2431" applyFont="1" applyBorder="1" applyAlignment="1">
      <alignment horizontal="center" vertical="center"/>
    </xf>
    <xf numFmtId="0" fontId="36" fillId="0" borderId="51" xfId="2484" applyFont="1" applyBorder="1" applyAlignment="1">
      <alignment horizontal="center" vertical="center"/>
    </xf>
    <xf numFmtId="3" fontId="36" fillId="0" borderId="51" xfId="2431" applyNumberFormat="1" applyFont="1" applyBorder="1" applyAlignment="1">
      <alignment horizontal="center" vertical="center"/>
    </xf>
    <xf numFmtId="3" fontId="34" fillId="0" borderId="51" xfId="2431" applyNumberFormat="1" applyFont="1" applyBorder="1" applyAlignment="1">
      <alignment horizontal="center" vertical="center"/>
    </xf>
    <xf numFmtId="0" fontId="31" fillId="0" borderId="50" xfId="2484" applyFont="1" applyBorder="1" applyAlignment="1">
      <alignment horizontal="center" vertical="center"/>
    </xf>
    <xf numFmtId="0" fontId="31" fillId="0" borderId="50" xfId="2484" applyFont="1" applyBorder="1" applyAlignment="1">
      <alignment vertical="center" wrapText="1"/>
    </xf>
    <xf numFmtId="0" fontId="34" fillId="0" borderId="50" xfId="2431" applyFont="1" applyBorder="1" applyAlignment="1">
      <alignment horizontal="center" vertical="center" wrapText="1"/>
    </xf>
    <xf numFmtId="0" fontId="36" fillId="0" borderId="50" xfId="2484" applyFont="1" applyBorder="1" applyAlignment="1">
      <alignment horizontal="center" vertical="center"/>
    </xf>
    <xf numFmtId="3" fontId="34" fillId="0" borderId="50" xfId="2431" applyNumberFormat="1" applyFont="1" applyBorder="1" applyAlignment="1">
      <alignment horizontal="center" vertical="center"/>
    </xf>
    <xf numFmtId="3" fontId="36" fillId="0" borderId="50" xfId="2484" applyNumberFormat="1" applyFont="1" applyBorder="1" applyAlignment="1">
      <alignment horizontal="center" vertical="center"/>
    </xf>
    <xf numFmtId="3" fontId="39" fillId="20" borderId="16" xfId="2431" applyNumberFormat="1" applyFont="1" applyFill="1" applyBorder="1" applyAlignment="1">
      <alignment horizontal="center" vertical="center"/>
    </xf>
    <xf numFmtId="3" fontId="39" fillId="20" borderId="84" xfId="2431" applyNumberFormat="1" applyFont="1" applyFill="1" applyBorder="1" applyAlignment="1">
      <alignment horizontal="center" vertical="center"/>
    </xf>
    <xf numFmtId="3" fontId="39" fillId="20" borderId="15" xfId="2431" applyNumberFormat="1" applyFont="1" applyFill="1" applyBorder="1" applyAlignment="1">
      <alignment horizontal="center" vertical="center"/>
    </xf>
    <xf numFmtId="3" fontId="39" fillId="20" borderId="30" xfId="2431" applyNumberFormat="1" applyFont="1" applyFill="1" applyBorder="1" applyAlignment="1">
      <alignment horizontal="center" vertical="center"/>
    </xf>
    <xf numFmtId="3" fontId="39" fillId="20" borderId="13" xfId="2431" applyNumberFormat="1" applyFont="1" applyFill="1" applyBorder="1" applyAlignment="1">
      <alignment horizontal="center" vertical="center"/>
    </xf>
    <xf numFmtId="3" fontId="39" fillId="20" borderId="85" xfId="2431" applyNumberFormat="1" applyFont="1" applyFill="1" applyBorder="1" applyAlignment="1">
      <alignment horizontal="center" vertical="center"/>
    </xf>
    <xf numFmtId="0" fontId="32" fillId="0" borderId="52" xfId="2431" applyFont="1" applyBorder="1" applyAlignment="1">
      <alignment horizontal="center" vertical="center"/>
    </xf>
    <xf numFmtId="0" fontId="32" fillId="0" borderId="52" xfId="2431" applyFont="1" applyBorder="1" applyAlignment="1">
      <alignment vertical="center"/>
    </xf>
    <xf numFmtId="0" fontId="45" fillId="0" borderId="52" xfId="2431" applyBorder="1" applyAlignment="1">
      <alignment horizontal="center" vertical="center"/>
    </xf>
    <xf numFmtId="3" fontId="32" fillId="0" borderId="52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33CCFF"/>
      <color rgb="00FF0066"/>
      <color rgb="00CCCCFF"/>
      <color rgb="00FF6699"/>
      <color rgb="00CCFF66"/>
      <color rgb="00FFFF99"/>
      <color rgb="00FFCC99"/>
      <color rgb="00FFFFCC"/>
      <color rgb="00CCFF99"/>
      <color rgb="00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0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109" Type="http://schemas.openxmlformats.org/officeDocument/2006/relationships/styles" Target="styles.xml"/><Relationship Id="rId108" Type="http://schemas.openxmlformats.org/officeDocument/2006/relationships/theme" Target="theme/theme1.xml"/><Relationship Id="rId107" Type="http://schemas.openxmlformats.org/officeDocument/2006/relationships/externalLink" Target="externalLinks/externalLink93.xml"/><Relationship Id="rId106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658179306876173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.90389958144327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7</xdr:col>
      <xdr:colOff>20320</xdr:colOff>
      <xdr:row>73</xdr:row>
      <xdr:rowOff>109220</xdr:rowOff>
    </xdr:from>
    <xdr:to>
      <xdr:col>23</xdr:col>
      <xdr:colOff>601345</xdr:colOff>
      <xdr:row>107</xdr:row>
      <xdr:rowOff>23495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934970" y="11796395"/>
          <a:ext cx="10287000" cy="54197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89535</xdr:colOff>
      <xdr:row>8</xdr:row>
      <xdr:rowOff>89535</xdr:rowOff>
    </xdr:from>
    <xdr:to>
      <xdr:col>28</xdr:col>
      <xdr:colOff>125730</xdr:colOff>
      <xdr:row>63</xdr:row>
      <xdr:rowOff>64135</xdr:rowOff>
    </xdr:to>
    <xdr:pic>
      <xdr:nvPicPr>
        <xdr:cNvPr id="3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013460" y="1327785"/>
          <a:ext cx="14361795" cy="888047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1485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3407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947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533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769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392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5840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0112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4430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203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635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395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827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52445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1004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1005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8</xdr:row>
      <xdr:rowOff>0</xdr:rowOff>
    </xdr:to>
    <xdr:sp>
      <xdr:nvSpPr>
        <xdr:cNvPr id="3" name="Rectangle 2"/>
        <xdr:cNvSpPr/>
      </xdr:nvSpPr>
      <xdr:spPr>
        <a:xfrm>
          <a:off x="13540105" y="1934845"/>
          <a:ext cx="3783965" cy="3503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347869</xdr:colOff>
      <xdr:row>132</xdr:row>
      <xdr:rowOff>115956</xdr:rowOff>
    </xdr:from>
    <xdr:to>
      <xdr:col>8</xdr:col>
      <xdr:colOff>347870</xdr:colOff>
      <xdr:row>139</xdr:row>
      <xdr:rowOff>99391</xdr:rowOff>
    </xdr:to>
    <xdr:sp>
      <xdr:nvSpPr>
        <xdr:cNvPr id="124970" name="Freeform: Shape 124969"/>
        <xdr:cNvSpPr/>
      </xdr:nvSpPr>
      <xdr:spPr>
        <a:xfrm>
          <a:off x="537845" y="20489545"/>
          <a:ext cx="2400300" cy="1050290"/>
        </a:xfrm>
        <a:custGeom>
          <a:avLst/>
          <a:gdLst>
            <a:gd name="connsiteX0" fmla="*/ 2401957 w 2401957"/>
            <a:gd name="connsiteY0" fmla="*/ 1027044 h 1027044"/>
            <a:gd name="connsiteX1" fmla="*/ 1581978 w 2401957"/>
            <a:gd name="connsiteY1" fmla="*/ 637761 h 1027044"/>
            <a:gd name="connsiteX2" fmla="*/ 1134718 w 2401957"/>
            <a:gd name="connsiteY2" fmla="*/ 364435 h 1027044"/>
            <a:gd name="connsiteX3" fmla="*/ 0 w 2401957"/>
            <a:gd name="connsiteY3" fmla="*/ 0 h 102704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2401957" h="1027044">
              <a:moveTo>
                <a:pt x="2401957" y="1027044"/>
              </a:moveTo>
              <a:cubicBezTo>
                <a:pt x="2097570" y="887620"/>
                <a:pt x="1793184" y="748196"/>
                <a:pt x="1581978" y="637761"/>
              </a:cubicBezTo>
              <a:cubicBezTo>
                <a:pt x="1370772" y="527326"/>
                <a:pt x="1398381" y="470728"/>
                <a:pt x="1134718" y="364435"/>
              </a:cubicBezTo>
              <a:cubicBezTo>
                <a:pt x="871055" y="258142"/>
                <a:pt x="435527" y="129071"/>
                <a:pt x="0" y="0"/>
              </a:cubicBezTo>
            </a:path>
          </a:pathLst>
        </a:custGeom>
        <a:noFill/>
        <a:ln w="762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98174</xdr:colOff>
      <xdr:row>139</xdr:row>
      <xdr:rowOff>99270</xdr:rowOff>
    </xdr:from>
    <xdr:to>
      <xdr:col>21</xdr:col>
      <xdr:colOff>207065</xdr:colOff>
      <xdr:row>148</xdr:row>
      <xdr:rowOff>33131</xdr:rowOff>
    </xdr:to>
    <xdr:sp>
      <xdr:nvSpPr>
        <xdr:cNvPr id="124968" name="Freeform: Shape 124967"/>
        <xdr:cNvSpPr/>
      </xdr:nvSpPr>
      <xdr:spPr>
        <a:xfrm>
          <a:off x="2888615" y="21539835"/>
          <a:ext cx="4862195" cy="1305560"/>
        </a:xfrm>
        <a:custGeom>
          <a:avLst/>
          <a:gdLst>
            <a:gd name="connsiteX0" fmla="*/ 4861891 w 4861891"/>
            <a:gd name="connsiteY0" fmla="*/ 1275643 h 1275643"/>
            <a:gd name="connsiteX1" fmla="*/ 3992217 w 4861891"/>
            <a:gd name="connsiteY1" fmla="*/ 1159686 h 1275643"/>
            <a:gd name="connsiteX2" fmla="*/ 2782957 w 4861891"/>
            <a:gd name="connsiteY2" fmla="*/ 753838 h 1275643"/>
            <a:gd name="connsiteX3" fmla="*/ 0 w 4861891"/>
            <a:gd name="connsiteY3" fmla="*/ 121 h 12756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4861891" h="1275643">
              <a:moveTo>
                <a:pt x="4861891" y="1275643"/>
              </a:moveTo>
              <a:cubicBezTo>
                <a:pt x="4600298" y="1261148"/>
                <a:pt x="4338706" y="1246653"/>
                <a:pt x="3992217" y="1159686"/>
              </a:cubicBezTo>
              <a:cubicBezTo>
                <a:pt x="3645728" y="1072718"/>
                <a:pt x="3448326" y="947099"/>
                <a:pt x="2782957" y="753838"/>
              </a:cubicBezTo>
              <a:cubicBezTo>
                <a:pt x="2117588" y="560577"/>
                <a:pt x="443120" y="-9542"/>
                <a:pt x="0" y="121"/>
              </a:cubicBezTo>
            </a:path>
          </a:pathLst>
        </a:custGeom>
        <a:noFill/>
        <a:ln w="762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335376</xdr:colOff>
      <xdr:row>11</xdr:row>
      <xdr:rowOff>54428</xdr:rowOff>
    </xdr:from>
    <xdr:to>
      <xdr:col>16</xdr:col>
      <xdr:colOff>185698</xdr:colOff>
      <xdr:row>46</xdr:row>
      <xdr:rowOff>81642</xdr:rowOff>
    </xdr:to>
    <xdr:sp>
      <xdr:nvSpPr>
        <xdr:cNvPr id="124987" name="Freeform: Shape 124986"/>
        <xdr:cNvSpPr/>
      </xdr:nvSpPr>
      <xdr:spPr>
        <a:xfrm>
          <a:off x="2926080" y="1749425"/>
          <a:ext cx="2898140" cy="5437505"/>
        </a:xfrm>
        <a:custGeom>
          <a:avLst/>
          <a:gdLst>
            <a:gd name="connsiteX0" fmla="*/ 0 w 2898322"/>
            <a:gd name="connsiteY0" fmla="*/ 5361214 h 5361214"/>
            <a:gd name="connsiteX1" fmla="*/ 2898322 w 2898322"/>
            <a:gd name="connsiteY1" fmla="*/ 0 h 536121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2898322" h="5361214">
              <a:moveTo>
                <a:pt x="0" y="5361214"/>
              </a:moveTo>
              <a:lnTo>
                <a:pt x="2898322" y="0"/>
              </a:lnTo>
            </a:path>
          </a:pathLst>
        </a:custGeom>
        <a:noFill/>
        <a:ln w="1270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190500</xdr:colOff>
      <xdr:row>69</xdr:row>
      <xdr:rowOff>103909</xdr:rowOff>
    </xdr:from>
    <xdr:to>
      <xdr:col>13</xdr:col>
      <xdr:colOff>207819</xdr:colOff>
      <xdr:row>100</xdr:row>
      <xdr:rowOff>121227</xdr:rowOff>
    </xdr:to>
    <xdr:sp>
      <xdr:nvSpPr>
        <xdr:cNvPr id="124977" name="Freeform: Shape 124976"/>
        <xdr:cNvSpPr/>
      </xdr:nvSpPr>
      <xdr:spPr>
        <a:xfrm>
          <a:off x="2400300" y="10847705"/>
          <a:ext cx="2303145" cy="4741545"/>
        </a:xfrm>
        <a:custGeom>
          <a:avLst/>
          <a:gdLst>
            <a:gd name="connsiteX0" fmla="*/ 0 w 2303319"/>
            <a:gd name="connsiteY0" fmla="*/ 4849091 h 4849091"/>
            <a:gd name="connsiteX1" fmla="*/ 1697182 w 2303319"/>
            <a:gd name="connsiteY1" fmla="*/ 1662546 h 4849091"/>
            <a:gd name="connsiteX2" fmla="*/ 2303319 w 2303319"/>
            <a:gd name="connsiteY2" fmla="*/ 0 h 484909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2303319" h="4849091">
              <a:moveTo>
                <a:pt x="0" y="4849091"/>
              </a:moveTo>
              <a:cubicBezTo>
                <a:pt x="656647" y="3659909"/>
                <a:pt x="1313295" y="2470728"/>
                <a:pt x="1697182" y="1662546"/>
              </a:cubicBezTo>
              <a:cubicBezTo>
                <a:pt x="2081069" y="854364"/>
                <a:pt x="2192194" y="427182"/>
                <a:pt x="2303319" y="0"/>
              </a:cubicBezTo>
            </a:path>
          </a:pathLst>
        </a:custGeom>
        <a:noFill/>
        <a:ln w="1270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91109</xdr:colOff>
      <xdr:row>131</xdr:row>
      <xdr:rowOff>8282</xdr:rowOff>
    </xdr:from>
    <xdr:to>
      <xdr:col>9</xdr:col>
      <xdr:colOff>49696</xdr:colOff>
      <xdr:row>151</xdr:row>
      <xdr:rowOff>16565</xdr:rowOff>
    </xdr:to>
    <xdr:sp>
      <xdr:nvSpPr>
        <xdr:cNvPr id="124975" name="Freeform: Shape 124974"/>
        <xdr:cNvSpPr/>
      </xdr:nvSpPr>
      <xdr:spPr>
        <a:xfrm>
          <a:off x="776605" y="20229830"/>
          <a:ext cx="2244725" cy="3056255"/>
        </a:xfrm>
        <a:custGeom>
          <a:avLst/>
          <a:gdLst>
            <a:gd name="connsiteX0" fmla="*/ 2244587 w 2244587"/>
            <a:gd name="connsiteY0" fmla="*/ 0 h 2990022"/>
            <a:gd name="connsiteX1" fmla="*/ 1797326 w 2244587"/>
            <a:gd name="connsiteY1" fmla="*/ 1068457 h 2990022"/>
            <a:gd name="connsiteX2" fmla="*/ 0 w 2244587"/>
            <a:gd name="connsiteY2" fmla="*/ 2990022 h 299002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2244587" h="2990022">
              <a:moveTo>
                <a:pt x="2244587" y="0"/>
              </a:moveTo>
              <a:cubicBezTo>
                <a:pt x="2208005" y="285060"/>
                <a:pt x="2171424" y="570120"/>
                <a:pt x="1797326" y="1068457"/>
              </a:cubicBezTo>
              <a:cubicBezTo>
                <a:pt x="1423228" y="1566794"/>
                <a:pt x="282989" y="2669761"/>
                <a:pt x="0" y="2990022"/>
              </a:cubicBezTo>
            </a:path>
          </a:pathLst>
        </a:custGeom>
        <a:noFill/>
        <a:ln w="190500">
          <a:solidFill>
            <a:srgbClr val="33CC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68332</xdr:colOff>
      <xdr:row>89</xdr:row>
      <xdr:rowOff>90489</xdr:rowOff>
    </xdr:from>
    <xdr:to>
      <xdr:col>6</xdr:col>
      <xdr:colOff>77561</xdr:colOff>
      <xdr:row>90</xdr:row>
      <xdr:rowOff>90489</xdr:rowOff>
    </xdr:to>
    <xdr:cxnSp>
      <xdr:nvCxnSpPr>
        <xdr:cNvPr id="2" name="Straight Connector 1"/>
        <xdr:cNvCxnSpPr/>
      </xdr:nvCxnSpPr>
      <xdr:spPr>
        <a:xfrm flipH="1">
          <a:off x="1896745" y="13882370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6588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0820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3208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0058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2255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0152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1486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1105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2502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2502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1105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0348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59395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1613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010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0348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0348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2629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2629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39520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5494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8440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1455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6192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3901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3558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/>
        <xdr:cNvGrpSpPr/>
      </xdr:nvGrpSpPr>
      <xdr:grpSpPr>
        <a:xfrm>
          <a:off x="12336780" y="4541520"/>
          <a:ext cx="266700" cy="147320"/>
          <a:chOff x="12001500" y="4327373"/>
          <a:chExt cx="262305" cy="151948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7970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3208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010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6535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2733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5082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7742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04800</xdr:colOff>
      <xdr:row>50</xdr:row>
      <xdr:rowOff>142875</xdr:rowOff>
    </xdr:to>
    <xdr:sp>
      <xdr:nvSpPr>
        <xdr:cNvPr id="124930" name="AutoShape 2"/>
        <xdr:cNvSpPr>
          <a:spLocks noChangeAspect="1" noChangeArrowheads="1"/>
        </xdr:cNvSpPr>
      </xdr:nvSpPr>
      <xdr:spPr>
        <a:xfrm>
          <a:off x="1447800" y="757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</xdr:col>
      <xdr:colOff>240665</xdr:colOff>
      <xdr:row>41</xdr:row>
      <xdr:rowOff>129540</xdr:rowOff>
    </xdr:from>
    <xdr:to>
      <xdr:col>7</xdr:col>
      <xdr:colOff>173355</xdr:colOff>
      <xdr:row>51</xdr:row>
      <xdr:rowOff>107315</xdr:rowOff>
    </xdr:to>
    <xdr:sp>
      <xdr:nvSpPr>
        <xdr:cNvPr id="306" name="TextBox 305"/>
        <xdr:cNvSpPr txBox="1"/>
      </xdr:nvSpPr>
      <xdr:spPr>
        <a:xfrm>
          <a:off x="1307465" y="6416040"/>
          <a:ext cx="1075690" cy="1673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76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5</a:t>
          </a:r>
          <a:endParaRPr lang="en-ID" strike="sngStrike">
            <a:effectLst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M5-</a:t>
          </a:r>
          <a:r>
            <a:rPr lang="en-US" altLang="en-ID" sz="110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9</a:t>
          </a:r>
          <a:endParaRPr lang="en-ID" sz="1100" strike="sng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7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5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CO 70-70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26</xdr:col>
      <xdr:colOff>133466</xdr:colOff>
      <xdr:row>64</xdr:row>
      <xdr:rowOff>40340</xdr:rowOff>
    </xdr:from>
    <xdr:to>
      <xdr:col>29</xdr:col>
      <xdr:colOff>308741</xdr:colOff>
      <xdr:row>75</xdr:row>
      <xdr:rowOff>141193</xdr:rowOff>
    </xdr:to>
    <xdr:grpSp>
      <xdr:nvGrpSpPr>
        <xdr:cNvPr id="68" name="Group 67"/>
        <xdr:cNvGrpSpPr/>
      </xdr:nvGrpSpPr>
      <xdr:grpSpPr>
        <a:xfrm>
          <a:off x="9620250" y="10022205"/>
          <a:ext cx="1365885" cy="1777365"/>
          <a:chOff x="9713886" y="808452"/>
          <a:chExt cx="1342558" cy="1766630"/>
        </a:xfrm>
      </xdr:grpSpPr>
      <xdr:grpSp>
        <xdr:nvGrpSpPr>
          <xdr:cNvPr id="69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198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99" name="Straight Connector 3"/>
            <xdr:cNvCxnSpPr>
              <a:stCxn id="154" idx="1"/>
              <a:endCxn id="15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00" name="Straight Connector 7"/>
            <xdr:cNvCxnSpPr>
              <a:stCxn id="154" idx="3"/>
              <a:endCxn id="15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1" name="Oval 70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2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195" name="Oval 194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96" name="Straight Connector 195"/>
            <xdr:cNvCxnSpPr>
              <a:stCxn id="195" idx="1"/>
              <a:endCxn id="19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7" name="Straight Connector 196"/>
            <xdr:cNvCxnSpPr>
              <a:stCxn id="195" idx="3"/>
              <a:endCxn id="19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4" name="Oval 73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5" name="Straight Connector 74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3" name="Straight Connector 122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3" name="Straight Connector 142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4" name="Straight Connector 143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5" name="Straight Connector 144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7" name="Straight Connector 146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8" name="Straight Connector 147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9" name="Straight Connector 148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0" name="Straight Connector 149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1" name="Straight Connector 150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2" name="Straight Connector 151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3" name="Straight Connector 152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4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5" name="Straight Connector 154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6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7" name="Straight Connector 156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8" name="Straight Connector 157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9" name="Straight Connector 158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1" name="Straight Connector 160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2" name="Straight Connector 161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3" name="Straight Connector 162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4" name="Straight Connector 163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165" name="Isosceles Triangle 164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66" name="Isosceles Triangle 165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67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193" name="TextBox 192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194" name="Straight Connector 193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8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191" name="TextBox 190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192" name="Straight Connector 191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9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187" name="Straight Connector 186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88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89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0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70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183" name="Straight Connector 182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84" name="Straight Connector 183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85" name="Straight Connector 184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86" name="Straight Connector 185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171" name="Straight Connector 170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2" name="Straight Connector 171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3" name="Straight Arrow Connector 172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4" name="Straight Arrow Connector 173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75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180" name="Isosceles Triangle 179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81" name="Isosceles Triangle 180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82" name="Isosceles Triangle 181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76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177" name="Isosceles Triangle 176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78" name="Isosceles Triangle 177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79" name="Isosceles Triangle 178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212756</xdr:colOff>
      <xdr:row>60</xdr:row>
      <xdr:rowOff>31506</xdr:rowOff>
    </xdr:from>
    <xdr:ext cx="827374" cy="814924"/>
    <xdr:pic>
      <xdr:nvPicPr>
        <xdr:cNvPr id="201" name="Picture 200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9403715"/>
          <a:ext cx="827405" cy="814705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08</xdr:row>
      <xdr:rowOff>0</xdr:rowOff>
    </xdr:from>
    <xdr:ext cx="304800" cy="298738"/>
    <xdr:sp>
      <xdr:nvSpPr>
        <xdr:cNvPr id="202" name="AutoShape 2"/>
        <xdr:cNvSpPr>
          <a:spLocks noChangeAspect="1" noChangeArrowheads="1"/>
        </xdr:cNvSpPr>
      </xdr:nvSpPr>
      <xdr:spPr>
        <a:xfrm>
          <a:off x="1447800" y="16687800"/>
          <a:ext cx="304800" cy="298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6</xdr:col>
      <xdr:colOff>133466</xdr:colOff>
      <xdr:row>126</xdr:row>
      <xdr:rowOff>40340</xdr:rowOff>
    </xdr:from>
    <xdr:to>
      <xdr:col>29</xdr:col>
      <xdr:colOff>308741</xdr:colOff>
      <xdr:row>137</xdr:row>
      <xdr:rowOff>141193</xdr:rowOff>
    </xdr:to>
    <xdr:grpSp>
      <xdr:nvGrpSpPr>
        <xdr:cNvPr id="204" name="Group 203"/>
        <xdr:cNvGrpSpPr/>
      </xdr:nvGrpSpPr>
      <xdr:grpSpPr>
        <a:xfrm>
          <a:off x="9620250" y="19499580"/>
          <a:ext cx="1365885" cy="1777365"/>
          <a:chOff x="9713886" y="808452"/>
          <a:chExt cx="1342558" cy="1766630"/>
        </a:xfrm>
      </xdr:grpSpPr>
      <xdr:grpSp>
        <xdr:nvGrpSpPr>
          <xdr:cNvPr id="205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29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294" name="Straight Connector 3"/>
            <xdr:cNvCxnSpPr>
              <a:stCxn id="228" idx="1"/>
              <a:endCxn id="22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95" name="Straight Connector 7"/>
            <xdr:cNvCxnSpPr>
              <a:stCxn id="228" idx="3"/>
              <a:endCxn id="22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06" name="Oval 205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07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290" name="Oval 28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291" name="Straight Connector 290"/>
            <xdr:cNvCxnSpPr>
              <a:stCxn id="290" idx="1"/>
              <a:endCxn id="2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92" name="Straight Connector 291"/>
            <xdr:cNvCxnSpPr>
              <a:stCxn id="290" idx="3"/>
              <a:endCxn id="2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08" name="Oval 207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9" name="Straight Connector 208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0" name="Straight Connector 209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1" name="Straight Connector 210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2" name="Straight Connector 211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4" name="Straight Connector 213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5" name="Straight Connector 214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6" name="Straight Connector 215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2" name="Straight Connector 221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4" name="Straight Connector 223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5" name="Straight Connector 224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6" name="Straight Connector 225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7" name="Straight Connector 226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8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9" name="Straight Connector 228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0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1" name="Straight Connector 230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6" name="Straight Connector 245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0" name="Straight Connector 249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5" name="Straight Connector 254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7" name="Straight Connector 25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8" name="Straight Connector 25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9" name="Straight Connector 25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260" name="Isosceles Triangle 25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261" name="Isosceles Triangle 26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288" name="TextBox 28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289" name="Straight Connector 28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286" name="TextBox 28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287" name="Straight Connector 28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282" name="Straight Connector 28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278" name="Straight Connector 27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79" name="Straight Connector 27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0" name="Straight Connector 27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1" name="Straight Connector 28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266" name="Straight Connector 26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7" name="Straight Connector 26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8" name="Straight Arrow Connector 26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9" name="Straight Arrow Connector 26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275" name="Isosceles Triangle 27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6" name="Isosceles Triangle 27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7" name="Isosceles Triangle 27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272" name="Isosceles Triangle 27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3" name="Isosceles Triangle 27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4" name="Isosceles Triangle 27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212756</xdr:colOff>
      <xdr:row>122</xdr:row>
      <xdr:rowOff>31506</xdr:rowOff>
    </xdr:from>
    <xdr:ext cx="827374" cy="814924"/>
    <xdr:pic>
      <xdr:nvPicPr>
        <xdr:cNvPr id="296" name="Picture 295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8881090"/>
          <a:ext cx="827405" cy="814705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70</xdr:row>
      <xdr:rowOff>0</xdr:rowOff>
    </xdr:from>
    <xdr:ext cx="304800" cy="298738"/>
    <xdr:sp>
      <xdr:nvSpPr>
        <xdr:cNvPr id="297" name="AutoShape 2"/>
        <xdr:cNvSpPr>
          <a:spLocks noChangeAspect="1" noChangeArrowheads="1"/>
        </xdr:cNvSpPr>
      </xdr:nvSpPr>
      <xdr:spPr>
        <a:xfrm>
          <a:off x="1447800" y="26165175"/>
          <a:ext cx="304800" cy="298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31</xdr:col>
      <xdr:colOff>277090</xdr:colOff>
      <xdr:row>129</xdr:row>
      <xdr:rowOff>1</xdr:rowOff>
    </xdr:from>
    <xdr:to>
      <xdr:col>55</xdr:col>
      <xdr:colOff>275947</xdr:colOff>
      <xdr:row>157</xdr:row>
      <xdr:rowOff>112009</xdr:rowOff>
    </xdr:to>
    <xdr:pic>
      <xdr:nvPicPr>
        <xdr:cNvPr id="301" name="Picture 300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1716385" y="19916775"/>
          <a:ext cx="9142730" cy="4378960"/>
        </a:xfrm>
        <a:prstGeom prst="rect">
          <a:avLst/>
        </a:prstGeom>
      </xdr:spPr>
    </xdr:pic>
    <xdr:clientData/>
  </xdr:twoCellAnchor>
  <xdr:twoCellAnchor>
    <xdr:from>
      <xdr:col>8</xdr:col>
      <xdr:colOff>331710</xdr:colOff>
      <xdr:row>42</xdr:row>
      <xdr:rowOff>138546</xdr:rowOff>
    </xdr:from>
    <xdr:to>
      <xdr:col>9</xdr:col>
      <xdr:colOff>103110</xdr:colOff>
      <xdr:row>43</xdr:row>
      <xdr:rowOff>130040</xdr:rowOff>
    </xdr:to>
    <xdr:grpSp>
      <xdr:nvGrpSpPr>
        <xdr:cNvPr id="302" name="Group 6"/>
        <xdr:cNvGrpSpPr/>
      </xdr:nvGrpSpPr>
      <xdr:grpSpPr>
        <a:xfrm>
          <a:off x="2922270" y="6634480"/>
          <a:ext cx="152400" cy="143510"/>
          <a:chOff x="3725636" y="1945820"/>
          <a:chExt cx="153760" cy="144237"/>
        </a:xfrm>
      </xdr:grpSpPr>
      <xdr:sp>
        <xdr:nvSpPr>
          <xdr:cNvPr id="303" name="Oval 30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04" name="Straight Connector 303"/>
          <xdr:cNvCxnSpPr>
            <a:stCxn id="303" idx="1"/>
            <a:endCxn id="30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5" name="Straight Connector 304"/>
          <xdr:cNvCxnSpPr>
            <a:stCxn id="303" idx="3"/>
            <a:endCxn id="30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6040</xdr:colOff>
      <xdr:row>38</xdr:row>
      <xdr:rowOff>152400</xdr:rowOff>
    </xdr:from>
    <xdr:to>
      <xdr:col>10</xdr:col>
      <xdr:colOff>67440</xdr:colOff>
      <xdr:row>39</xdr:row>
      <xdr:rowOff>143894</xdr:rowOff>
    </xdr:to>
    <xdr:grpSp>
      <xdr:nvGrpSpPr>
        <xdr:cNvPr id="307" name="Group 6"/>
        <xdr:cNvGrpSpPr/>
      </xdr:nvGrpSpPr>
      <xdr:grpSpPr>
        <a:xfrm>
          <a:off x="3267710" y="5981700"/>
          <a:ext cx="152400" cy="143510"/>
          <a:chOff x="3725636" y="1945820"/>
          <a:chExt cx="153760" cy="144237"/>
        </a:xfrm>
      </xdr:grpSpPr>
      <xdr:sp>
        <xdr:nvSpPr>
          <xdr:cNvPr id="308" name="Oval 30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09" name="Straight Connector 308"/>
          <xdr:cNvCxnSpPr>
            <a:stCxn id="308" idx="1"/>
            <a:endCxn id="30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0" name="Straight Connector 309"/>
          <xdr:cNvCxnSpPr>
            <a:stCxn id="308" idx="3"/>
            <a:endCxn id="30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69146</xdr:colOff>
      <xdr:row>34</xdr:row>
      <xdr:rowOff>96986</xdr:rowOff>
    </xdr:from>
    <xdr:to>
      <xdr:col>11</xdr:col>
      <xdr:colOff>40546</xdr:colOff>
      <xdr:row>35</xdr:row>
      <xdr:rowOff>88480</xdr:rowOff>
    </xdr:to>
    <xdr:grpSp>
      <xdr:nvGrpSpPr>
        <xdr:cNvPr id="311" name="Group 6"/>
        <xdr:cNvGrpSpPr/>
      </xdr:nvGrpSpPr>
      <xdr:grpSpPr>
        <a:xfrm>
          <a:off x="3621405" y="5297170"/>
          <a:ext cx="152400" cy="144145"/>
          <a:chOff x="3725636" y="1945820"/>
          <a:chExt cx="153760" cy="144237"/>
        </a:xfrm>
      </xdr:grpSpPr>
      <xdr:sp>
        <xdr:nvSpPr>
          <xdr:cNvPr id="312" name="Oval 31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13" name="Straight Connector 312"/>
          <xdr:cNvCxnSpPr>
            <a:stCxn id="312" idx="1"/>
            <a:endCxn id="31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4" name="Straight Connector 313"/>
          <xdr:cNvCxnSpPr>
            <a:stCxn id="312" idx="3"/>
            <a:endCxn id="31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4204</xdr:colOff>
      <xdr:row>29</xdr:row>
      <xdr:rowOff>128167</xdr:rowOff>
    </xdr:from>
    <xdr:to>
      <xdr:col>12</xdr:col>
      <xdr:colOff>65604</xdr:colOff>
      <xdr:row>30</xdr:row>
      <xdr:rowOff>136979</xdr:rowOff>
    </xdr:to>
    <xdr:grpSp>
      <xdr:nvGrpSpPr>
        <xdr:cNvPr id="315" name="Group 6"/>
        <xdr:cNvGrpSpPr/>
      </xdr:nvGrpSpPr>
      <xdr:grpSpPr>
        <a:xfrm>
          <a:off x="4027805" y="4575810"/>
          <a:ext cx="152400" cy="151765"/>
          <a:chOff x="3725636" y="1945820"/>
          <a:chExt cx="153760" cy="144237"/>
        </a:xfrm>
      </xdr:grpSpPr>
      <xdr:sp>
        <xdr:nvSpPr>
          <xdr:cNvPr id="316" name="Oval 31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17" name="Straight Connector 316"/>
          <xdr:cNvCxnSpPr>
            <a:stCxn id="316" idx="1"/>
            <a:endCxn id="31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8" name="Straight Connector 317"/>
          <xdr:cNvCxnSpPr>
            <a:stCxn id="316" idx="3"/>
            <a:endCxn id="31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33690</xdr:colOff>
      <xdr:row>25</xdr:row>
      <xdr:rowOff>142029</xdr:rowOff>
    </xdr:from>
    <xdr:to>
      <xdr:col>13</xdr:col>
      <xdr:colOff>5090</xdr:colOff>
      <xdr:row>26</xdr:row>
      <xdr:rowOff>133523</xdr:rowOff>
    </xdr:to>
    <xdr:grpSp>
      <xdr:nvGrpSpPr>
        <xdr:cNvPr id="319" name="Group 6"/>
        <xdr:cNvGrpSpPr/>
      </xdr:nvGrpSpPr>
      <xdr:grpSpPr>
        <a:xfrm>
          <a:off x="4348480" y="3980180"/>
          <a:ext cx="152400" cy="144145"/>
          <a:chOff x="3725636" y="1945820"/>
          <a:chExt cx="153760" cy="144237"/>
        </a:xfrm>
      </xdr:grpSpPr>
      <xdr:sp>
        <xdr:nvSpPr>
          <xdr:cNvPr id="320" name="Oval 31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21" name="Straight Connector 320"/>
          <xdr:cNvCxnSpPr>
            <a:stCxn id="320" idx="1"/>
            <a:endCxn id="32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2" name="Straight Connector 321"/>
          <xdr:cNvCxnSpPr>
            <a:stCxn id="320" idx="3"/>
            <a:endCxn id="32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7812</xdr:colOff>
      <xdr:row>21</xdr:row>
      <xdr:rowOff>103935</xdr:rowOff>
    </xdr:from>
    <xdr:to>
      <xdr:col>13</xdr:col>
      <xdr:colOff>360212</xdr:colOff>
      <xdr:row>22</xdr:row>
      <xdr:rowOff>95429</xdr:rowOff>
    </xdr:to>
    <xdr:grpSp>
      <xdr:nvGrpSpPr>
        <xdr:cNvPr id="323" name="Group 6"/>
        <xdr:cNvGrpSpPr/>
      </xdr:nvGrpSpPr>
      <xdr:grpSpPr>
        <a:xfrm>
          <a:off x="4703445" y="3332480"/>
          <a:ext cx="152400" cy="144145"/>
          <a:chOff x="3725636" y="1945820"/>
          <a:chExt cx="153760" cy="144237"/>
        </a:xfrm>
      </xdr:grpSpPr>
      <xdr:sp>
        <xdr:nvSpPr>
          <xdr:cNvPr id="324" name="Oval 32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25" name="Straight Connector 324"/>
          <xdr:cNvCxnSpPr>
            <a:stCxn id="324" idx="1"/>
            <a:endCxn id="32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6" name="Straight Connector 325"/>
          <xdr:cNvCxnSpPr>
            <a:stCxn id="324" idx="3"/>
            <a:endCxn id="32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69710</xdr:colOff>
      <xdr:row>17</xdr:row>
      <xdr:rowOff>83159</xdr:rowOff>
    </xdr:from>
    <xdr:to>
      <xdr:col>14</xdr:col>
      <xdr:colOff>322110</xdr:colOff>
      <xdr:row>18</xdr:row>
      <xdr:rowOff>74654</xdr:rowOff>
    </xdr:to>
    <xdr:grpSp>
      <xdr:nvGrpSpPr>
        <xdr:cNvPr id="327" name="Group 6"/>
        <xdr:cNvGrpSpPr/>
      </xdr:nvGrpSpPr>
      <xdr:grpSpPr>
        <a:xfrm>
          <a:off x="5046345" y="2701925"/>
          <a:ext cx="152400" cy="144145"/>
          <a:chOff x="3725636" y="1945820"/>
          <a:chExt cx="153760" cy="144237"/>
        </a:xfrm>
      </xdr:grpSpPr>
      <xdr:sp>
        <xdr:nvSpPr>
          <xdr:cNvPr id="328" name="Oval 32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29" name="Straight Connector 328"/>
          <xdr:cNvCxnSpPr>
            <a:stCxn id="328" idx="1"/>
            <a:endCxn id="32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0" name="Straight Connector 329"/>
          <xdr:cNvCxnSpPr>
            <a:stCxn id="328" idx="3"/>
            <a:endCxn id="32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232</xdr:colOff>
      <xdr:row>99</xdr:row>
      <xdr:rowOff>92416</xdr:rowOff>
    </xdr:from>
    <xdr:to>
      <xdr:col>7</xdr:col>
      <xdr:colOff>153632</xdr:colOff>
      <xdr:row>100</xdr:row>
      <xdr:rowOff>83910</xdr:rowOff>
    </xdr:to>
    <xdr:grpSp>
      <xdr:nvGrpSpPr>
        <xdr:cNvPr id="331" name="Group 6"/>
        <xdr:cNvGrpSpPr/>
      </xdr:nvGrpSpPr>
      <xdr:grpSpPr>
        <a:xfrm>
          <a:off x="2210435" y="15408275"/>
          <a:ext cx="152400" cy="144145"/>
          <a:chOff x="3725636" y="1945820"/>
          <a:chExt cx="153760" cy="144237"/>
        </a:xfrm>
      </xdr:grpSpPr>
      <xdr:sp>
        <xdr:nvSpPr>
          <xdr:cNvPr id="332" name="Oval 33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33" name="Straight Connector 332"/>
          <xdr:cNvCxnSpPr>
            <a:stCxn id="332" idx="1"/>
            <a:endCxn id="33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4" name="Straight Connector 333"/>
          <xdr:cNvCxnSpPr>
            <a:stCxn id="332" idx="3"/>
            <a:endCxn id="33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8625</xdr:colOff>
      <xdr:row>95</xdr:row>
      <xdr:rowOff>35586</xdr:rowOff>
    </xdr:from>
    <xdr:to>
      <xdr:col>8</xdr:col>
      <xdr:colOff>140025</xdr:colOff>
      <xdr:row>96</xdr:row>
      <xdr:rowOff>33265</xdr:rowOff>
    </xdr:to>
    <xdr:grpSp>
      <xdr:nvGrpSpPr>
        <xdr:cNvPr id="335" name="Group 6"/>
        <xdr:cNvGrpSpPr/>
      </xdr:nvGrpSpPr>
      <xdr:grpSpPr>
        <a:xfrm>
          <a:off x="2578100" y="14742160"/>
          <a:ext cx="152400" cy="149860"/>
          <a:chOff x="3725636" y="1945820"/>
          <a:chExt cx="153760" cy="144237"/>
        </a:xfrm>
      </xdr:grpSpPr>
      <xdr:sp>
        <xdr:nvSpPr>
          <xdr:cNvPr id="336" name="Oval 33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37" name="Straight Connector 336"/>
          <xdr:cNvCxnSpPr>
            <a:stCxn id="336" idx="1"/>
            <a:endCxn id="33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8" name="Straight Connector 337"/>
          <xdr:cNvCxnSpPr>
            <a:stCxn id="336" idx="3"/>
            <a:endCxn id="33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50536</xdr:colOff>
      <xdr:row>91</xdr:row>
      <xdr:rowOff>15096</xdr:rowOff>
    </xdr:from>
    <xdr:to>
      <xdr:col>9</xdr:col>
      <xdr:colOff>121936</xdr:colOff>
      <xdr:row>92</xdr:row>
      <xdr:rowOff>12776</xdr:rowOff>
    </xdr:to>
    <xdr:grpSp>
      <xdr:nvGrpSpPr>
        <xdr:cNvPr id="339" name="Group 6"/>
        <xdr:cNvGrpSpPr/>
      </xdr:nvGrpSpPr>
      <xdr:grpSpPr>
        <a:xfrm>
          <a:off x="2941320" y="14111605"/>
          <a:ext cx="152400" cy="150495"/>
          <a:chOff x="3725636" y="1945820"/>
          <a:chExt cx="153760" cy="144237"/>
        </a:xfrm>
      </xdr:grpSpPr>
      <xdr:sp>
        <xdr:nvSpPr>
          <xdr:cNvPr id="340" name="Oval 33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41" name="Straight Connector 340"/>
          <xdr:cNvCxnSpPr>
            <a:stCxn id="340" idx="1"/>
            <a:endCxn id="34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2" name="Straight Connector 341"/>
          <xdr:cNvCxnSpPr>
            <a:stCxn id="340" idx="3"/>
            <a:endCxn id="34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58861</xdr:colOff>
      <xdr:row>86</xdr:row>
      <xdr:rowOff>85853</xdr:rowOff>
    </xdr:from>
    <xdr:to>
      <xdr:col>10</xdr:col>
      <xdr:colOff>130261</xdr:colOff>
      <xdr:row>87</xdr:row>
      <xdr:rowOff>83532</xdr:rowOff>
    </xdr:to>
    <xdr:grpSp>
      <xdr:nvGrpSpPr>
        <xdr:cNvPr id="343" name="Group 6"/>
        <xdr:cNvGrpSpPr/>
      </xdr:nvGrpSpPr>
      <xdr:grpSpPr>
        <a:xfrm>
          <a:off x="3330575" y="13420725"/>
          <a:ext cx="152400" cy="149860"/>
          <a:chOff x="3725636" y="1945820"/>
          <a:chExt cx="153760" cy="144237"/>
        </a:xfrm>
      </xdr:grpSpPr>
      <xdr:sp>
        <xdr:nvSpPr>
          <xdr:cNvPr id="344" name="Oval 34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45" name="Straight Connector 344"/>
          <xdr:cNvCxnSpPr>
            <a:stCxn id="344" idx="1"/>
            <a:endCxn id="34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6" name="Straight Connector 345"/>
          <xdr:cNvCxnSpPr>
            <a:stCxn id="344" idx="3"/>
            <a:endCxn id="34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7113</xdr:colOff>
      <xdr:row>82</xdr:row>
      <xdr:rowOff>115789</xdr:rowOff>
    </xdr:from>
    <xdr:to>
      <xdr:col>11</xdr:col>
      <xdr:colOff>379513</xdr:colOff>
      <xdr:row>83</xdr:row>
      <xdr:rowOff>113469</xdr:rowOff>
    </xdr:to>
    <xdr:grpSp>
      <xdr:nvGrpSpPr>
        <xdr:cNvPr id="347" name="Group 6"/>
        <xdr:cNvGrpSpPr/>
      </xdr:nvGrpSpPr>
      <xdr:grpSpPr>
        <a:xfrm>
          <a:off x="3960495" y="12840970"/>
          <a:ext cx="152400" cy="149860"/>
          <a:chOff x="3725636" y="1945820"/>
          <a:chExt cx="153760" cy="144237"/>
        </a:xfrm>
      </xdr:grpSpPr>
      <xdr:sp>
        <xdr:nvSpPr>
          <xdr:cNvPr id="348" name="Oval 34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49" name="Straight Connector 348"/>
          <xdr:cNvCxnSpPr>
            <a:stCxn id="348" idx="1"/>
            <a:endCxn id="34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0" name="Straight Connector 349"/>
          <xdr:cNvCxnSpPr>
            <a:stCxn id="348" idx="3"/>
            <a:endCxn id="34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6634</xdr:colOff>
      <xdr:row>77</xdr:row>
      <xdr:rowOff>145725</xdr:rowOff>
    </xdr:from>
    <xdr:to>
      <xdr:col>12</xdr:col>
      <xdr:colOff>379034</xdr:colOff>
      <xdr:row>78</xdr:row>
      <xdr:rowOff>143405</xdr:rowOff>
    </xdr:to>
    <xdr:grpSp>
      <xdr:nvGrpSpPr>
        <xdr:cNvPr id="351" name="Group 6"/>
        <xdr:cNvGrpSpPr/>
      </xdr:nvGrpSpPr>
      <xdr:grpSpPr>
        <a:xfrm>
          <a:off x="4340860" y="12108815"/>
          <a:ext cx="152400" cy="149860"/>
          <a:chOff x="3725636" y="1945820"/>
          <a:chExt cx="153760" cy="144237"/>
        </a:xfrm>
      </xdr:grpSpPr>
      <xdr:sp>
        <xdr:nvSpPr>
          <xdr:cNvPr id="352" name="Oval 35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53" name="Straight Connector 352"/>
          <xdr:cNvCxnSpPr>
            <a:stCxn id="352" idx="1"/>
            <a:endCxn id="35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4" name="Straight Connector 353"/>
          <xdr:cNvCxnSpPr>
            <a:stCxn id="352" idx="3"/>
            <a:endCxn id="35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68471</xdr:colOff>
      <xdr:row>73</xdr:row>
      <xdr:rowOff>138041</xdr:rowOff>
    </xdr:from>
    <xdr:to>
      <xdr:col>13</xdr:col>
      <xdr:colOff>220871</xdr:colOff>
      <xdr:row>74</xdr:row>
      <xdr:rowOff>135719</xdr:rowOff>
    </xdr:to>
    <xdr:grpSp>
      <xdr:nvGrpSpPr>
        <xdr:cNvPr id="355" name="Group 6"/>
        <xdr:cNvGrpSpPr/>
      </xdr:nvGrpSpPr>
      <xdr:grpSpPr>
        <a:xfrm>
          <a:off x="4563745" y="11491595"/>
          <a:ext cx="152400" cy="149860"/>
          <a:chOff x="3725636" y="1945820"/>
          <a:chExt cx="153760" cy="144237"/>
        </a:xfrm>
      </xdr:grpSpPr>
      <xdr:sp>
        <xdr:nvSpPr>
          <xdr:cNvPr id="356" name="Oval 35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58" name="Straight Connector 357"/>
          <xdr:cNvCxnSpPr>
            <a:stCxn id="356" idx="1"/>
            <a:endCxn id="35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9" name="Straight Connector 358"/>
          <xdr:cNvCxnSpPr>
            <a:stCxn id="356" idx="3"/>
            <a:endCxn id="35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78499</xdr:colOff>
      <xdr:row>69</xdr:row>
      <xdr:rowOff>112756</xdr:rowOff>
    </xdr:from>
    <xdr:to>
      <xdr:col>14</xdr:col>
      <xdr:colOff>49899</xdr:colOff>
      <xdr:row>70</xdr:row>
      <xdr:rowOff>110435</xdr:rowOff>
    </xdr:to>
    <xdr:grpSp>
      <xdr:nvGrpSpPr>
        <xdr:cNvPr id="360" name="Group 6"/>
        <xdr:cNvGrpSpPr/>
      </xdr:nvGrpSpPr>
      <xdr:grpSpPr>
        <a:xfrm>
          <a:off x="4773930" y="10856595"/>
          <a:ext cx="152400" cy="149860"/>
          <a:chOff x="3725636" y="1945820"/>
          <a:chExt cx="153760" cy="144237"/>
        </a:xfrm>
      </xdr:grpSpPr>
      <xdr:sp>
        <xdr:nvSpPr>
          <xdr:cNvPr id="361" name="Oval 36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62" name="Straight Connector 361"/>
          <xdr:cNvCxnSpPr>
            <a:stCxn id="361" idx="1"/>
            <a:endCxn id="36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3" name="Straight Connector 362"/>
          <xdr:cNvCxnSpPr>
            <a:stCxn id="361" idx="3"/>
            <a:endCxn id="36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192405</xdr:colOff>
      <xdr:row>155</xdr:row>
      <xdr:rowOff>12700</xdr:rowOff>
    </xdr:from>
    <xdr:to>
      <xdr:col>20</xdr:col>
      <xdr:colOff>344805</xdr:colOff>
      <xdr:row>156</xdr:row>
      <xdr:rowOff>10380</xdr:rowOff>
    </xdr:to>
    <xdr:grpSp>
      <xdr:nvGrpSpPr>
        <xdr:cNvPr id="364" name="Group 6"/>
        <xdr:cNvGrpSpPr/>
      </xdr:nvGrpSpPr>
      <xdr:grpSpPr>
        <a:xfrm>
          <a:off x="7355205" y="23891875"/>
          <a:ext cx="152400" cy="149860"/>
          <a:chOff x="3725636" y="1945820"/>
          <a:chExt cx="153760" cy="144237"/>
        </a:xfrm>
      </xdr:grpSpPr>
      <xdr:sp>
        <xdr:nvSpPr>
          <xdr:cNvPr id="365" name="Oval 36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66" name="Straight Connector 365"/>
          <xdr:cNvCxnSpPr>
            <a:stCxn id="365" idx="1"/>
            <a:endCxn id="36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7" name="Straight Connector 366"/>
          <xdr:cNvCxnSpPr>
            <a:stCxn id="365" idx="3"/>
            <a:endCxn id="36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300990</xdr:colOff>
      <xdr:row>149</xdr:row>
      <xdr:rowOff>151765</xdr:rowOff>
    </xdr:from>
    <xdr:to>
      <xdr:col>21</xdr:col>
      <xdr:colOff>72390</xdr:colOff>
      <xdr:row>150</xdr:row>
      <xdr:rowOff>149445</xdr:rowOff>
    </xdr:to>
    <xdr:grpSp>
      <xdr:nvGrpSpPr>
        <xdr:cNvPr id="368" name="Group 6"/>
        <xdr:cNvGrpSpPr/>
      </xdr:nvGrpSpPr>
      <xdr:grpSpPr>
        <a:xfrm>
          <a:off x="7463790" y="23116540"/>
          <a:ext cx="152400" cy="149860"/>
          <a:chOff x="3725636" y="1945820"/>
          <a:chExt cx="153760" cy="144237"/>
        </a:xfrm>
      </xdr:grpSpPr>
      <xdr:sp>
        <xdr:nvSpPr>
          <xdr:cNvPr id="369" name="Oval 36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70" name="Straight Connector 369"/>
          <xdr:cNvCxnSpPr>
            <a:stCxn id="369" idx="1"/>
            <a:endCxn id="36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1" name="Straight Connector 370"/>
          <xdr:cNvCxnSpPr>
            <a:stCxn id="369" idx="3"/>
            <a:endCxn id="36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62890</xdr:colOff>
      <xdr:row>148</xdr:row>
      <xdr:rowOff>68580</xdr:rowOff>
    </xdr:from>
    <xdr:to>
      <xdr:col>20</xdr:col>
      <xdr:colOff>34290</xdr:colOff>
      <xdr:row>149</xdr:row>
      <xdr:rowOff>66259</xdr:rowOff>
    </xdr:to>
    <xdr:grpSp>
      <xdr:nvGrpSpPr>
        <xdr:cNvPr id="372" name="Group 6"/>
        <xdr:cNvGrpSpPr/>
      </xdr:nvGrpSpPr>
      <xdr:grpSpPr>
        <a:xfrm>
          <a:off x="7044690" y="22880955"/>
          <a:ext cx="152400" cy="149860"/>
          <a:chOff x="3725636" y="1945820"/>
          <a:chExt cx="153760" cy="144237"/>
        </a:xfrm>
      </xdr:grpSpPr>
      <xdr:sp>
        <xdr:nvSpPr>
          <xdr:cNvPr id="373" name="Oval 37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374" name="Straight Connector 373"/>
          <xdr:cNvCxnSpPr>
            <a:stCxn id="373" idx="1"/>
            <a:endCxn id="37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5" name="Straight Connector 374"/>
          <xdr:cNvCxnSpPr>
            <a:stCxn id="373" idx="3"/>
            <a:endCxn id="37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57847</xdr:colOff>
      <xdr:row>147</xdr:row>
      <xdr:rowOff>46632</xdr:rowOff>
    </xdr:from>
    <xdr:to>
      <xdr:col>18</xdr:col>
      <xdr:colOff>310247</xdr:colOff>
      <xdr:row>148</xdr:row>
      <xdr:rowOff>44311</xdr:rowOff>
    </xdr:to>
    <xdr:grpSp>
      <xdr:nvGrpSpPr>
        <xdr:cNvPr id="376" name="Group 6"/>
        <xdr:cNvGrpSpPr/>
      </xdr:nvGrpSpPr>
      <xdr:grpSpPr>
        <a:xfrm>
          <a:off x="6558280" y="22706330"/>
          <a:ext cx="152400" cy="149860"/>
          <a:chOff x="3725636" y="1945820"/>
          <a:chExt cx="153760" cy="144237"/>
        </a:xfrm>
      </xdr:grpSpPr>
      <xdr:sp>
        <xdr:nvSpPr>
          <xdr:cNvPr id="377" name="Oval 3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378" name="Straight Connector 377"/>
          <xdr:cNvCxnSpPr>
            <a:stCxn id="377" idx="1"/>
            <a:endCxn id="3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9" name="Straight Connector 378"/>
          <xdr:cNvCxnSpPr>
            <a:stCxn id="377" idx="3"/>
            <a:endCxn id="3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59350</xdr:colOff>
      <xdr:row>145</xdr:row>
      <xdr:rowOff>136321</xdr:rowOff>
    </xdr:from>
    <xdr:to>
      <xdr:col>17</xdr:col>
      <xdr:colOff>130750</xdr:colOff>
      <xdr:row>146</xdr:row>
      <xdr:rowOff>134000</xdr:rowOff>
    </xdr:to>
    <xdr:grpSp>
      <xdr:nvGrpSpPr>
        <xdr:cNvPr id="380" name="Group 6"/>
        <xdr:cNvGrpSpPr/>
      </xdr:nvGrpSpPr>
      <xdr:grpSpPr>
        <a:xfrm>
          <a:off x="5997575" y="22491065"/>
          <a:ext cx="152400" cy="150495"/>
          <a:chOff x="3725636" y="1945820"/>
          <a:chExt cx="153760" cy="144237"/>
        </a:xfrm>
      </xdr:grpSpPr>
      <xdr:sp>
        <xdr:nvSpPr>
          <xdr:cNvPr id="381" name="Oval 3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382" name="Straight Connector 381"/>
          <xdr:cNvCxnSpPr>
            <a:stCxn id="381" idx="1"/>
            <a:endCxn id="3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3" name="Straight Connector 382"/>
          <xdr:cNvCxnSpPr>
            <a:stCxn id="381" idx="3"/>
            <a:endCxn id="3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44357</xdr:colOff>
      <xdr:row>144</xdr:row>
      <xdr:rowOff>103685</xdr:rowOff>
    </xdr:from>
    <xdr:to>
      <xdr:col>15</xdr:col>
      <xdr:colOff>296757</xdr:colOff>
      <xdr:row>145</xdr:row>
      <xdr:rowOff>101365</xdr:rowOff>
    </xdr:to>
    <xdr:grpSp>
      <xdr:nvGrpSpPr>
        <xdr:cNvPr id="124928" name="Group 6"/>
        <xdr:cNvGrpSpPr/>
      </xdr:nvGrpSpPr>
      <xdr:grpSpPr>
        <a:xfrm>
          <a:off x="5401945" y="22306280"/>
          <a:ext cx="152400" cy="149860"/>
          <a:chOff x="3725636" y="1945820"/>
          <a:chExt cx="153760" cy="144237"/>
        </a:xfrm>
      </xdr:grpSpPr>
      <xdr:sp>
        <xdr:nvSpPr>
          <xdr:cNvPr id="124929" name="Oval 12492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124931" name="Straight Connector 124930"/>
          <xdr:cNvCxnSpPr>
            <a:stCxn id="124929" idx="1"/>
            <a:endCxn id="12492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932" name="Straight Connector 124931"/>
          <xdr:cNvCxnSpPr>
            <a:stCxn id="124929" idx="3"/>
            <a:endCxn id="12492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36863</xdr:colOff>
      <xdr:row>143</xdr:row>
      <xdr:rowOff>38373</xdr:rowOff>
    </xdr:from>
    <xdr:to>
      <xdr:col>14</xdr:col>
      <xdr:colOff>2629</xdr:colOff>
      <xdr:row>144</xdr:row>
      <xdr:rowOff>41686</xdr:rowOff>
    </xdr:to>
    <xdr:grpSp>
      <xdr:nvGrpSpPr>
        <xdr:cNvPr id="124933" name="Group 6"/>
        <xdr:cNvGrpSpPr/>
      </xdr:nvGrpSpPr>
      <xdr:grpSpPr>
        <a:xfrm rot="17554539">
          <a:off x="4727575" y="22092920"/>
          <a:ext cx="156210" cy="146685"/>
          <a:chOff x="3725636" y="1945820"/>
          <a:chExt cx="153760" cy="144237"/>
        </a:xfrm>
      </xdr:grpSpPr>
      <xdr:sp>
        <xdr:nvSpPr>
          <xdr:cNvPr id="124934" name="Oval 12493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124935" name="Straight Connector 124934"/>
          <xdr:cNvCxnSpPr>
            <a:stCxn id="124934" idx="1"/>
            <a:endCxn id="12493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936" name="Straight Connector 124935"/>
          <xdr:cNvCxnSpPr>
            <a:stCxn id="124934" idx="3"/>
            <a:endCxn id="12493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29058</xdr:colOff>
      <xdr:row>142</xdr:row>
      <xdr:rowOff>360</xdr:rowOff>
    </xdr:from>
    <xdr:to>
      <xdr:col>12</xdr:col>
      <xdr:colOff>100458</xdr:colOff>
      <xdr:row>142</xdr:row>
      <xdr:rowOff>147127</xdr:rowOff>
    </xdr:to>
    <xdr:grpSp>
      <xdr:nvGrpSpPr>
        <xdr:cNvPr id="124937" name="Group 6"/>
        <xdr:cNvGrpSpPr/>
      </xdr:nvGrpSpPr>
      <xdr:grpSpPr>
        <a:xfrm>
          <a:off x="4062730" y="21897975"/>
          <a:ext cx="152400" cy="146685"/>
          <a:chOff x="3725636" y="1945820"/>
          <a:chExt cx="153760" cy="144237"/>
        </a:xfrm>
      </xdr:grpSpPr>
      <xdr:sp>
        <xdr:nvSpPr>
          <xdr:cNvPr id="124938" name="Oval 12493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124939" name="Straight Connector 124938"/>
          <xdr:cNvCxnSpPr>
            <a:stCxn id="124938" idx="1"/>
            <a:endCxn id="12493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940" name="Straight Connector 124939"/>
          <xdr:cNvCxnSpPr>
            <a:stCxn id="124938" idx="3"/>
            <a:endCxn id="12493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4239</xdr:colOff>
      <xdr:row>140</xdr:row>
      <xdr:rowOff>131235</xdr:rowOff>
    </xdr:from>
    <xdr:to>
      <xdr:col>10</xdr:col>
      <xdr:colOff>296639</xdr:colOff>
      <xdr:row>141</xdr:row>
      <xdr:rowOff>128914</xdr:rowOff>
    </xdr:to>
    <xdr:grpSp>
      <xdr:nvGrpSpPr>
        <xdr:cNvPr id="124941" name="Group 6"/>
        <xdr:cNvGrpSpPr/>
      </xdr:nvGrpSpPr>
      <xdr:grpSpPr>
        <a:xfrm>
          <a:off x="3496945" y="21723985"/>
          <a:ext cx="152400" cy="150495"/>
          <a:chOff x="3725636" y="1945820"/>
          <a:chExt cx="153760" cy="144237"/>
        </a:xfrm>
      </xdr:grpSpPr>
      <xdr:sp>
        <xdr:nvSpPr>
          <xdr:cNvPr id="124942" name="Oval 12494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124943" name="Straight Connector 124942"/>
          <xdr:cNvCxnSpPr>
            <a:stCxn id="124942" idx="1"/>
            <a:endCxn id="12494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944" name="Straight Connector 124943"/>
          <xdr:cNvCxnSpPr>
            <a:stCxn id="124942" idx="3"/>
            <a:endCxn id="12494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0181</xdr:colOff>
      <xdr:row>140</xdr:row>
      <xdr:rowOff>3563</xdr:rowOff>
    </xdr:from>
    <xdr:to>
      <xdr:col>9</xdr:col>
      <xdr:colOff>111581</xdr:colOff>
      <xdr:row>141</xdr:row>
      <xdr:rowOff>1242</xdr:rowOff>
    </xdr:to>
    <xdr:grpSp>
      <xdr:nvGrpSpPr>
        <xdr:cNvPr id="124949" name="Group 6"/>
        <xdr:cNvGrpSpPr/>
      </xdr:nvGrpSpPr>
      <xdr:grpSpPr>
        <a:xfrm>
          <a:off x="2930525" y="21596350"/>
          <a:ext cx="152400" cy="149860"/>
          <a:chOff x="3725636" y="1945820"/>
          <a:chExt cx="153760" cy="144237"/>
        </a:xfrm>
      </xdr:grpSpPr>
      <xdr:sp>
        <xdr:nvSpPr>
          <xdr:cNvPr id="124950" name="Oval 12494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124951" name="Straight Connector 124950"/>
          <xdr:cNvCxnSpPr>
            <a:stCxn id="124950" idx="1"/>
            <a:endCxn id="12495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952" name="Straight Connector 124951"/>
          <xdr:cNvCxnSpPr>
            <a:stCxn id="124950" idx="3"/>
            <a:endCxn id="12495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92649</xdr:colOff>
      <xdr:row>136</xdr:row>
      <xdr:rowOff>129338</xdr:rowOff>
    </xdr:from>
    <xdr:to>
      <xdr:col>6</xdr:col>
      <xdr:colOff>245049</xdr:colOff>
      <xdr:row>137</xdr:row>
      <xdr:rowOff>127018</xdr:rowOff>
    </xdr:to>
    <xdr:grpSp>
      <xdr:nvGrpSpPr>
        <xdr:cNvPr id="124953" name="Group 6"/>
        <xdr:cNvGrpSpPr/>
      </xdr:nvGrpSpPr>
      <xdr:grpSpPr>
        <a:xfrm>
          <a:off x="1920875" y="21112480"/>
          <a:ext cx="152400" cy="150495"/>
          <a:chOff x="3725636" y="1945820"/>
          <a:chExt cx="153760" cy="144237"/>
        </a:xfrm>
      </xdr:grpSpPr>
      <xdr:sp>
        <xdr:nvSpPr>
          <xdr:cNvPr id="124954" name="Oval 12495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124955" name="Straight Connector 124954"/>
          <xdr:cNvCxnSpPr>
            <a:stCxn id="124954" idx="1"/>
            <a:endCxn id="12495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956" name="Straight Connector 124955"/>
          <xdr:cNvCxnSpPr>
            <a:stCxn id="124954" idx="3"/>
            <a:endCxn id="12495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72838</xdr:colOff>
      <xdr:row>135</xdr:row>
      <xdr:rowOff>30304</xdr:rowOff>
    </xdr:from>
    <xdr:to>
      <xdr:col>5</xdr:col>
      <xdr:colOff>144238</xdr:colOff>
      <xdr:row>136</xdr:row>
      <xdr:rowOff>27983</xdr:rowOff>
    </xdr:to>
    <xdr:grpSp>
      <xdr:nvGrpSpPr>
        <xdr:cNvPr id="124957" name="Group 6"/>
        <xdr:cNvGrpSpPr/>
      </xdr:nvGrpSpPr>
      <xdr:grpSpPr>
        <a:xfrm>
          <a:off x="1439545" y="20861020"/>
          <a:ext cx="152400" cy="150495"/>
          <a:chOff x="3725636" y="1945820"/>
          <a:chExt cx="153760" cy="144237"/>
        </a:xfrm>
      </xdr:grpSpPr>
      <xdr:sp>
        <xdr:nvSpPr>
          <xdr:cNvPr id="124958" name="Oval 12495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124959" name="Straight Connector 124958"/>
          <xdr:cNvCxnSpPr>
            <a:stCxn id="124958" idx="1"/>
            <a:endCxn id="12495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960" name="Straight Connector 124959"/>
          <xdr:cNvCxnSpPr>
            <a:stCxn id="124958" idx="3"/>
            <a:endCxn id="12495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17024</xdr:colOff>
      <xdr:row>133</xdr:row>
      <xdr:rowOff>123545</xdr:rowOff>
    </xdr:from>
    <xdr:to>
      <xdr:col>3</xdr:col>
      <xdr:colOff>269424</xdr:colOff>
      <xdr:row>134</xdr:row>
      <xdr:rowOff>121224</xdr:rowOff>
    </xdr:to>
    <xdr:grpSp>
      <xdr:nvGrpSpPr>
        <xdr:cNvPr id="124961" name="Group 6"/>
        <xdr:cNvGrpSpPr/>
      </xdr:nvGrpSpPr>
      <xdr:grpSpPr>
        <a:xfrm>
          <a:off x="802640" y="20649565"/>
          <a:ext cx="152400" cy="149860"/>
          <a:chOff x="3725636" y="1945820"/>
          <a:chExt cx="153760" cy="144237"/>
        </a:xfrm>
      </xdr:grpSpPr>
      <xdr:sp>
        <xdr:nvSpPr>
          <xdr:cNvPr id="124962" name="Oval 12496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124963" name="Straight Connector 124962"/>
          <xdr:cNvCxnSpPr>
            <a:stCxn id="124962" idx="1"/>
            <a:endCxn id="12496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964" name="Straight Connector 124963"/>
          <xdr:cNvCxnSpPr>
            <a:stCxn id="124962" idx="3"/>
            <a:endCxn id="12496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60960</xdr:colOff>
      <xdr:row>140</xdr:row>
      <xdr:rowOff>151130</xdr:rowOff>
    </xdr:from>
    <xdr:to>
      <xdr:col>21</xdr:col>
      <xdr:colOff>118938</xdr:colOff>
      <xdr:row>155</xdr:row>
      <xdr:rowOff>7012</xdr:rowOff>
    </xdr:to>
    <xdr:cxnSp>
      <xdr:nvCxnSpPr>
        <xdr:cNvPr id="124967" name="Straight Connector 124966"/>
        <xdr:cNvCxnSpPr/>
      </xdr:nvCxnSpPr>
      <xdr:spPr>
        <a:xfrm flipV="1">
          <a:off x="7223760" y="21744305"/>
          <a:ext cx="438785" cy="2141855"/>
        </a:xfrm>
        <a:prstGeom prst="line">
          <a:avLst/>
        </a:prstGeom>
        <a:ln w="127000"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39587</xdr:colOff>
      <xdr:row>131</xdr:row>
      <xdr:rowOff>0</xdr:rowOff>
    </xdr:from>
    <xdr:to>
      <xdr:col>8</xdr:col>
      <xdr:colOff>8283</xdr:colOff>
      <xdr:row>149</xdr:row>
      <xdr:rowOff>107674</xdr:rowOff>
    </xdr:to>
    <xdr:sp>
      <xdr:nvSpPr>
        <xdr:cNvPr id="124971" name="Freeform: Shape 124970"/>
        <xdr:cNvSpPr/>
      </xdr:nvSpPr>
      <xdr:spPr>
        <a:xfrm>
          <a:off x="529590" y="20221575"/>
          <a:ext cx="2069465" cy="2850515"/>
        </a:xfrm>
        <a:custGeom>
          <a:avLst/>
          <a:gdLst>
            <a:gd name="connsiteX0" fmla="*/ 2070652 w 2070652"/>
            <a:gd name="connsiteY0" fmla="*/ 0 h 2791239"/>
            <a:gd name="connsiteX1" fmla="*/ 1722782 w 2070652"/>
            <a:gd name="connsiteY1" fmla="*/ 927652 h 2791239"/>
            <a:gd name="connsiteX2" fmla="*/ 1358347 w 2070652"/>
            <a:gd name="connsiteY2" fmla="*/ 1399761 h 2791239"/>
            <a:gd name="connsiteX3" fmla="*/ 0 w 2070652"/>
            <a:gd name="connsiteY3" fmla="*/ 2791239 h 279123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2070652" h="2791239">
              <a:moveTo>
                <a:pt x="2070652" y="0"/>
              </a:moveTo>
              <a:cubicBezTo>
                <a:pt x="1956075" y="347179"/>
                <a:pt x="1841499" y="694359"/>
                <a:pt x="1722782" y="927652"/>
              </a:cubicBezTo>
              <a:cubicBezTo>
                <a:pt x="1604065" y="1160945"/>
                <a:pt x="1645477" y="1089163"/>
                <a:pt x="1358347" y="1399761"/>
              </a:cubicBezTo>
              <a:cubicBezTo>
                <a:pt x="1071217" y="1710359"/>
                <a:pt x="212587" y="2560707"/>
                <a:pt x="0" y="2791239"/>
              </a:cubicBezTo>
            </a:path>
          </a:pathLst>
        </a:custGeom>
        <a:noFill/>
        <a:ln w="762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98172</xdr:colOff>
      <xdr:row>131</xdr:row>
      <xdr:rowOff>33130</xdr:rowOff>
    </xdr:from>
    <xdr:to>
      <xdr:col>10</xdr:col>
      <xdr:colOff>16564</xdr:colOff>
      <xdr:row>139</xdr:row>
      <xdr:rowOff>82826</xdr:rowOff>
    </xdr:to>
    <xdr:sp>
      <xdr:nvSpPr>
        <xdr:cNvPr id="124973" name="Freeform: Shape 124972"/>
        <xdr:cNvSpPr/>
      </xdr:nvSpPr>
      <xdr:spPr>
        <a:xfrm>
          <a:off x="2888615" y="20254595"/>
          <a:ext cx="480695" cy="1268730"/>
        </a:xfrm>
        <a:custGeom>
          <a:avLst/>
          <a:gdLst>
            <a:gd name="connsiteX0" fmla="*/ 480392 w 480392"/>
            <a:gd name="connsiteY0" fmla="*/ 0 h 1242392"/>
            <a:gd name="connsiteX1" fmla="*/ 0 w 480392"/>
            <a:gd name="connsiteY1" fmla="*/ 1242392 h 124239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480392" h="1242392">
              <a:moveTo>
                <a:pt x="480392" y="0"/>
              </a:moveTo>
              <a:cubicBezTo>
                <a:pt x="338897" y="463136"/>
                <a:pt x="197402" y="926272"/>
                <a:pt x="0" y="1242392"/>
              </a:cubicBezTo>
            </a:path>
          </a:pathLst>
        </a:custGeom>
        <a:noFill/>
        <a:ln w="762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339587</xdr:colOff>
      <xdr:row>139</xdr:row>
      <xdr:rowOff>99391</xdr:rowOff>
    </xdr:from>
    <xdr:to>
      <xdr:col>8</xdr:col>
      <xdr:colOff>286910</xdr:colOff>
      <xdr:row>152</xdr:row>
      <xdr:rowOff>132522</xdr:rowOff>
    </xdr:to>
    <xdr:sp>
      <xdr:nvSpPr>
        <xdr:cNvPr id="124974" name="Freeform: Shape 124973"/>
        <xdr:cNvSpPr/>
      </xdr:nvSpPr>
      <xdr:spPr>
        <a:xfrm>
          <a:off x="1024890" y="21539835"/>
          <a:ext cx="1852295" cy="2014220"/>
        </a:xfrm>
        <a:custGeom>
          <a:avLst/>
          <a:gdLst>
            <a:gd name="connsiteX0" fmla="*/ 1847022 w 1852323"/>
            <a:gd name="connsiteY0" fmla="*/ 0 h 1971261"/>
            <a:gd name="connsiteX1" fmla="*/ 1565413 w 1852323"/>
            <a:gd name="connsiteY1" fmla="*/ 389282 h 1971261"/>
            <a:gd name="connsiteX2" fmla="*/ 0 w 1852323"/>
            <a:gd name="connsiteY2" fmla="*/ 1971261 h 197126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1852323" h="1971261">
              <a:moveTo>
                <a:pt x="1847022" y="0"/>
              </a:moveTo>
              <a:cubicBezTo>
                <a:pt x="1860136" y="30369"/>
                <a:pt x="1873250" y="60739"/>
                <a:pt x="1565413" y="389282"/>
              </a:cubicBezTo>
              <a:cubicBezTo>
                <a:pt x="1257576" y="717825"/>
                <a:pt x="254000" y="1710359"/>
                <a:pt x="0" y="1971261"/>
              </a:cubicBezTo>
            </a:path>
          </a:pathLst>
        </a:custGeom>
        <a:noFill/>
        <a:ln w="762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147987</xdr:colOff>
      <xdr:row>13</xdr:row>
      <xdr:rowOff>23939</xdr:rowOff>
    </xdr:from>
    <xdr:to>
      <xdr:col>15</xdr:col>
      <xdr:colOff>300387</xdr:colOff>
      <xdr:row>14</xdr:row>
      <xdr:rowOff>15434</xdr:rowOff>
    </xdr:to>
    <xdr:grpSp>
      <xdr:nvGrpSpPr>
        <xdr:cNvPr id="124983" name="Group 6"/>
        <xdr:cNvGrpSpPr/>
      </xdr:nvGrpSpPr>
      <xdr:grpSpPr>
        <a:xfrm>
          <a:off x="5405755" y="2033270"/>
          <a:ext cx="152400" cy="144145"/>
          <a:chOff x="3725636" y="1945820"/>
          <a:chExt cx="153760" cy="144237"/>
        </a:xfrm>
      </xdr:grpSpPr>
      <xdr:sp>
        <xdr:nvSpPr>
          <xdr:cNvPr id="124984" name="Oval 12498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24985" name="Straight Connector 124984"/>
          <xdr:cNvCxnSpPr>
            <a:stCxn id="124984" idx="1"/>
            <a:endCxn id="12498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986" name="Straight Connector 124985"/>
          <xdr:cNvCxnSpPr>
            <a:stCxn id="124984" idx="3"/>
            <a:endCxn id="12498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0852</xdr:colOff>
      <xdr:row>12</xdr:row>
      <xdr:rowOff>0</xdr:rowOff>
    </xdr:from>
    <xdr:to>
      <xdr:col>16</xdr:col>
      <xdr:colOff>71437</xdr:colOff>
      <xdr:row>43</xdr:row>
      <xdr:rowOff>89646</xdr:rowOff>
    </xdr:to>
    <xdr:cxnSp>
      <xdr:nvCxnSpPr>
        <xdr:cNvPr id="124988" name="Straight Connector 124987"/>
        <xdr:cNvCxnSpPr/>
      </xdr:nvCxnSpPr>
      <xdr:spPr>
        <a:xfrm flipV="1">
          <a:off x="3072130" y="1847850"/>
          <a:ext cx="2637790" cy="489013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1972</xdr:colOff>
      <xdr:row>11</xdr:row>
      <xdr:rowOff>70037</xdr:rowOff>
    </xdr:from>
    <xdr:to>
      <xdr:col>15</xdr:col>
      <xdr:colOff>302557</xdr:colOff>
      <xdr:row>43</xdr:row>
      <xdr:rowOff>2801</xdr:rowOff>
    </xdr:to>
    <xdr:cxnSp>
      <xdr:nvCxnSpPr>
        <xdr:cNvPr id="124991" name="Straight Connector 124990"/>
        <xdr:cNvCxnSpPr/>
      </xdr:nvCxnSpPr>
      <xdr:spPr>
        <a:xfrm flipV="1">
          <a:off x="2922270" y="1765300"/>
          <a:ext cx="2637790" cy="488569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3826</xdr:colOff>
      <xdr:row>87</xdr:row>
      <xdr:rowOff>51289</xdr:rowOff>
    </xdr:from>
    <xdr:to>
      <xdr:col>10</xdr:col>
      <xdr:colOff>139211</xdr:colOff>
      <xdr:row>100</xdr:row>
      <xdr:rowOff>37693</xdr:rowOff>
    </xdr:to>
    <xdr:cxnSp>
      <xdr:nvCxnSpPr>
        <xdr:cNvPr id="124992" name="Straight Connector 124991"/>
        <xdr:cNvCxnSpPr/>
      </xdr:nvCxnSpPr>
      <xdr:spPr>
        <a:xfrm flipV="1">
          <a:off x="2363470" y="13538200"/>
          <a:ext cx="1128395" cy="196786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9211</xdr:colOff>
      <xdr:row>83</xdr:row>
      <xdr:rowOff>91276</xdr:rowOff>
    </xdr:from>
    <xdr:to>
      <xdr:col>11</xdr:col>
      <xdr:colOff>357195</xdr:colOff>
      <xdr:row>87</xdr:row>
      <xdr:rowOff>36635</xdr:rowOff>
    </xdr:to>
    <xdr:cxnSp>
      <xdr:nvCxnSpPr>
        <xdr:cNvPr id="124995" name="Straight Connector 124994"/>
        <xdr:cNvCxnSpPr>
          <a:endCxn id="348" idx="5"/>
        </xdr:cNvCxnSpPr>
      </xdr:nvCxnSpPr>
      <xdr:spPr>
        <a:xfrm flipV="1">
          <a:off x="3491865" y="12968605"/>
          <a:ext cx="598805" cy="55499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9534</xdr:colOff>
      <xdr:row>78</xdr:row>
      <xdr:rowOff>67632</xdr:rowOff>
    </xdr:from>
    <xdr:to>
      <xdr:col>12</xdr:col>
      <xdr:colOff>379034</xdr:colOff>
      <xdr:row>83</xdr:row>
      <xdr:rowOff>57150</xdr:rowOff>
    </xdr:to>
    <xdr:cxnSp>
      <xdr:nvCxnSpPr>
        <xdr:cNvPr id="124998" name="Straight Connector 124997"/>
        <xdr:cNvCxnSpPr>
          <a:endCxn id="352" idx="6"/>
        </xdr:cNvCxnSpPr>
      </xdr:nvCxnSpPr>
      <xdr:spPr>
        <a:xfrm flipV="1">
          <a:off x="4112895" y="12183110"/>
          <a:ext cx="380365" cy="75184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395</xdr:colOff>
      <xdr:row>68</xdr:row>
      <xdr:rowOff>0</xdr:rowOff>
    </xdr:from>
    <xdr:to>
      <xdr:col>14</xdr:col>
      <xdr:colOff>183173</xdr:colOff>
      <xdr:row>78</xdr:row>
      <xdr:rowOff>63012</xdr:rowOff>
    </xdr:to>
    <xdr:cxnSp>
      <xdr:nvCxnSpPr>
        <xdr:cNvPr id="125000" name="Straight Connector 124999"/>
        <xdr:cNvCxnSpPr/>
      </xdr:nvCxnSpPr>
      <xdr:spPr>
        <a:xfrm flipV="1">
          <a:off x="4499610" y="10591800"/>
          <a:ext cx="560070" cy="158686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8080</xdr:colOff>
      <xdr:row>68</xdr:row>
      <xdr:rowOff>13187</xdr:rowOff>
    </xdr:from>
    <xdr:to>
      <xdr:col>14</xdr:col>
      <xdr:colOff>5858</xdr:colOff>
      <xdr:row>78</xdr:row>
      <xdr:rowOff>76199</xdr:rowOff>
    </xdr:to>
    <xdr:cxnSp>
      <xdr:nvCxnSpPr>
        <xdr:cNvPr id="125003" name="Straight Connector 125002"/>
        <xdr:cNvCxnSpPr/>
      </xdr:nvCxnSpPr>
      <xdr:spPr>
        <a:xfrm flipV="1">
          <a:off x="4322445" y="10604500"/>
          <a:ext cx="560070" cy="15868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4200</xdr:colOff>
      <xdr:row>78</xdr:row>
      <xdr:rowOff>29530</xdr:rowOff>
    </xdr:from>
    <xdr:to>
      <xdr:col>12</xdr:col>
      <xdr:colOff>223700</xdr:colOff>
      <xdr:row>83</xdr:row>
      <xdr:rowOff>19048</xdr:rowOff>
    </xdr:to>
    <xdr:cxnSp>
      <xdr:nvCxnSpPr>
        <xdr:cNvPr id="125004" name="Straight Connector 125003"/>
        <xdr:cNvCxnSpPr/>
      </xdr:nvCxnSpPr>
      <xdr:spPr>
        <a:xfrm flipV="1">
          <a:off x="3957955" y="12145010"/>
          <a:ext cx="380365" cy="75120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72204</xdr:colOff>
      <xdr:row>83</xdr:row>
      <xdr:rowOff>23866</xdr:rowOff>
    </xdr:from>
    <xdr:to>
      <xdr:col>11</xdr:col>
      <xdr:colOff>209188</xdr:colOff>
      <xdr:row>86</xdr:row>
      <xdr:rowOff>123090</xdr:rowOff>
    </xdr:to>
    <xdr:cxnSp>
      <xdr:nvCxnSpPr>
        <xdr:cNvPr id="125005" name="Straight Connector 125004"/>
        <xdr:cNvCxnSpPr/>
      </xdr:nvCxnSpPr>
      <xdr:spPr>
        <a:xfrm flipV="1">
          <a:off x="3343910" y="12901295"/>
          <a:ext cx="598805" cy="55626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72165</xdr:colOff>
      <xdr:row>86</xdr:row>
      <xdr:rowOff>152398</xdr:rowOff>
    </xdr:from>
    <xdr:to>
      <xdr:col>9</xdr:col>
      <xdr:colOff>357550</xdr:colOff>
      <xdr:row>99</xdr:row>
      <xdr:rowOff>138802</xdr:rowOff>
    </xdr:to>
    <xdr:cxnSp>
      <xdr:nvCxnSpPr>
        <xdr:cNvPr id="125006" name="Straight Connector 125005"/>
        <xdr:cNvCxnSpPr/>
      </xdr:nvCxnSpPr>
      <xdr:spPr>
        <a:xfrm flipV="1">
          <a:off x="2200910" y="13486765"/>
          <a:ext cx="1128395" cy="19678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80670</xdr:colOff>
      <xdr:row>141</xdr:row>
      <xdr:rowOff>118110</xdr:rowOff>
    </xdr:from>
    <xdr:to>
      <xdr:col>21</xdr:col>
      <xdr:colOff>349250</xdr:colOff>
      <xdr:row>157</xdr:row>
      <xdr:rowOff>104775</xdr:rowOff>
    </xdr:to>
    <xdr:cxnSp>
      <xdr:nvCxnSpPr>
        <xdr:cNvPr id="125007" name="Straight Connector 125006"/>
        <xdr:cNvCxnSpPr/>
      </xdr:nvCxnSpPr>
      <xdr:spPr>
        <a:xfrm flipV="1">
          <a:off x="7443470" y="21863685"/>
          <a:ext cx="449580" cy="242506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43510</xdr:colOff>
      <xdr:row>143</xdr:row>
      <xdr:rowOff>22225</xdr:rowOff>
    </xdr:from>
    <xdr:to>
      <xdr:col>21</xdr:col>
      <xdr:colOff>158750</xdr:colOff>
      <xdr:row>157</xdr:row>
      <xdr:rowOff>62865</xdr:rowOff>
    </xdr:to>
    <xdr:cxnSp>
      <xdr:nvCxnSpPr>
        <xdr:cNvPr id="125009" name="Straight Connector 125008"/>
        <xdr:cNvCxnSpPr/>
      </xdr:nvCxnSpPr>
      <xdr:spPr>
        <a:xfrm flipV="1">
          <a:off x="7306310" y="22072600"/>
          <a:ext cx="396240" cy="217424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7412</xdr:colOff>
      <xdr:row>140</xdr:row>
      <xdr:rowOff>102192</xdr:rowOff>
    </xdr:from>
    <xdr:to>
      <xdr:col>10</xdr:col>
      <xdr:colOff>144239</xdr:colOff>
      <xdr:row>141</xdr:row>
      <xdr:rowOff>55531</xdr:rowOff>
    </xdr:to>
    <xdr:cxnSp>
      <xdr:nvCxnSpPr>
        <xdr:cNvPr id="125010" name="Straight Connector 125009"/>
        <xdr:cNvCxnSpPr>
          <a:stCxn id="124942" idx="2"/>
        </xdr:cNvCxnSpPr>
      </xdr:nvCxnSpPr>
      <xdr:spPr>
        <a:xfrm flipH="1" flipV="1">
          <a:off x="3068955" y="21694775"/>
          <a:ext cx="427990" cy="10604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7549</xdr:colOff>
      <xdr:row>146</xdr:row>
      <xdr:rowOff>91428</xdr:rowOff>
    </xdr:from>
    <xdr:to>
      <xdr:col>18</xdr:col>
      <xdr:colOff>157847</xdr:colOff>
      <xdr:row>147</xdr:row>
      <xdr:rowOff>120015</xdr:rowOff>
    </xdr:to>
    <xdr:cxnSp>
      <xdr:nvCxnSpPr>
        <xdr:cNvPr id="125015" name="Straight Connector 125014"/>
        <xdr:cNvCxnSpPr>
          <a:stCxn id="377" idx="2"/>
        </xdr:cNvCxnSpPr>
      </xdr:nvCxnSpPr>
      <xdr:spPr>
        <a:xfrm flipH="1" flipV="1">
          <a:off x="6137275" y="22598380"/>
          <a:ext cx="421005" cy="18161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40665</xdr:colOff>
      <xdr:row>148</xdr:row>
      <xdr:rowOff>36195</xdr:rowOff>
    </xdr:from>
    <xdr:to>
      <xdr:col>19</xdr:col>
      <xdr:colOff>262255</xdr:colOff>
      <xdr:row>148</xdr:row>
      <xdr:rowOff>142240</xdr:rowOff>
    </xdr:to>
    <xdr:cxnSp>
      <xdr:nvCxnSpPr>
        <xdr:cNvPr id="125017" name="Straight Connector 125016"/>
        <xdr:cNvCxnSpPr>
          <a:stCxn id="373" idx="2"/>
        </xdr:cNvCxnSpPr>
      </xdr:nvCxnSpPr>
      <xdr:spPr>
        <a:xfrm flipH="1" flipV="1">
          <a:off x="6641465" y="22848570"/>
          <a:ext cx="402590" cy="10604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2731</xdr:colOff>
      <xdr:row>137</xdr:row>
      <xdr:rowOff>105524</xdr:rowOff>
    </xdr:from>
    <xdr:to>
      <xdr:col>8</xdr:col>
      <xdr:colOff>362499</xdr:colOff>
      <xdr:row>140</xdr:row>
      <xdr:rowOff>25056</xdr:rowOff>
    </xdr:to>
    <xdr:cxnSp>
      <xdr:nvCxnSpPr>
        <xdr:cNvPr id="125021" name="Straight Connector 125020"/>
        <xdr:cNvCxnSpPr>
          <a:stCxn id="124950" idx="1"/>
          <a:endCxn id="124954" idx="5"/>
        </xdr:cNvCxnSpPr>
      </xdr:nvCxnSpPr>
      <xdr:spPr>
        <a:xfrm flipH="1" flipV="1">
          <a:off x="2051050" y="21241385"/>
          <a:ext cx="901700" cy="37655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8370</xdr:colOff>
      <xdr:row>135</xdr:row>
      <xdr:rowOff>133685</xdr:rowOff>
    </xdr:from>
    <xdr:to>
      <xdr:col>6</xdr:col>
      <xdr:colOff>114967</xdr:colOff>
      <xdr:row>137</xdr:row>
      <xdr:rowOff>1745</xdr:rowOff>
    </xdr:to>
    <xdr:cxnSp>
      <xdr:nvCxnSpPr>
        <xdr:cNvPr id="125027" name="Straight Connector 125026"/>
        <xdr:cNvCxnSpPr>
          <a:stCxn id="124954" idx="1"/>
        </xdr:cNvCxnSpPr>
      </xdr:nvCxnSpPr>
      <xdr:spPr>
        <a:xfrm flipH="1" flipV="1">
          <a:off x="1565910" y="20964525"/>
          <a:ext cx="377825" cy="17272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62487</xdr:colOff>
      <xdr:row>134</xdr:row>
      <xdr:rowOff>79020</xdr:rowOff>
    </xdr:from>
    <xdr:to>
      <xdr:col>4</xdr:col>
      <xdr:colOff>372838</xdr:colOff>
      <xdr:row>135</xdr:row>
      <xdr:rowOff>103687</xdr:rowOff>
    </xdr:to>
    <xdr:cxnSp>
      <xdr:nvCxnSpPr>
        <xdr:cNvPr id="125029" name="Straight Connector 125028"/>
        <xdr:cNvCxnSpPr>
          <a:stCxn id="124958" idx="2"/>
        </xdr:cNvCxnSpPr>
      </xdr:nvCxnSpPr>
      <xdr:spPr>
        <a:xfrm flipH="1" flipV="1">
          <a:off x="948055" y="20757515"/>
          <a:ext cx="491490" cy="1771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91225</xdr:colOff>
      <xdr:row>141</xdr:row>
      <xdr:rowOff>88940</xdr:rowOff>
    </xdr:from>
    <xdr:to>
      <xdr:col>11</xdr:col>
      <xdr:colOff>338052</xdr:colOff>
      <xdr:row>142</xdr:row>
      <xdr:rowOff>42279</xdr:rowOff>
    </xdr:to>
    <xdr:cxnSp>
      <xdr:nvCxnSpPr>
        <xdr:cNvPr id="125032" name="Straight Connector 125031"/>
        <xdr:cNvCxnSpPr/>
      </xdr:nvCxnSpPr>
      <xdr:spPr>
        <a:xfrm flipH="1" flipV="1">
          <a:off x="3643630" y="21834475"/>
          <a:ext cx="427990" cy="10541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7473</xdr:colOff>
      <xdr:row>142</xdr:row>
      <xdr:rowOff>75688</xdr:rowOff>
    </xdr:from>
    <xdr:to>
      <xdr:col>13</xdr:col>
      <xdr:colOff>242486</xdr:colOff>
      <xdr:row>143</xdr:row>
      <xdr:rowOff>86401</xdr:rowOff>
    </xdr:to>
    <xdr:cxnSp>
      <xdr:nvCxnSpPr>
        <xdr:cNvPr id="125033" name="Straight Connector 125032"/>
        <xdr:cNvCxnSpPr>
          <a:stCxn id="124934" idx="0"/>
        </xdr:cNvCxnSpPr>
      </xdr:nvCxnSpPr>
      <xdr:spPr>
        <a:xfrm flipH="1" flipV="1">
          <a:off x="4201795" y="21973540"/>
          <a:ext cx="535940" cy="16319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80677</xdr:colOff>
      <xdr:row>143</xdr:row>
      <xdr:rowOff>145262</xdr:rowOff>
    </xdr:from>
    <xdr:to>
      <xdr:col>15</xdr:col>
      <xdr:colOff>154690</xdr:colOff>
      <xdr:row>145</xdr:row>
      <xdr:rowOff>6888</xdr:rowOff>
    </xdr:to>
    <xdr:cxnSp>
      <xdr:nvCxnSpPr>
        <xdr:cNvPr id="125036" name="Straight Connector 125035"/>
        <xdr:cNvCxnSpPr/>
      </xdr:nvCxnSpPr>
      <xdr:spPr>
        <a:xfrm flipH="1" flipV="1">
          <a:off x="4876165" y="22195155"/>
          <a:ext cx="535940" cy="16637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2881</xdr:colOff>
      <xdr:row>145</xdr:row>
      <xdr:rowOff>57467</xdr:rowOff>
    </xdr:from>
    <xdr:to>
      <xdr:col>16</xdr:col>
      <xdr:colOff>359350</xdr:colOff>
      <xdr:row>146</xdr:row>
      <xdr:rowOff>60617</xdr:rowOff>
    </xdr:to>
    <xdr:cxnSp>
      <xdr:nvCxnSpPr>
        <xdr:cNvPr id="125038" name="Straight Connector 125037"/>
        <xdr:cNvCxnSpPr>
          <a:stCxn id="381" idx="2"/>
        </xdr:cNvCxnSpPr>
      </xdr:nvCxnSpPr>
      <xdr:spPr>
        <a:xfrm flipH="1" flipV="1">
          <a:off x="5550535" y="22412325"/>
          <a:ext cx="447040" cy="15557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38455</xdr:colOff>
      <xdr:row>149</xdr:row>
      <xdr:rowOff>45720</xdr:rowOff>
    </xdr:from>
    <xdr:to>
      <xdr:col>20</xdr:col>
      <xdr:colOff>361315</xdr:colOff>
      <xdr:row>149</xdr:row>
      <xdr:rowOff>65405</xdr:rowOff>
    </xdr:to>
    <xdr:cxnSp>
      <xdr:nvCxnSpPr>
        <xdr:cNvPr id="125042" name="Straight Connector 125041"/>
        <xdr:cNvCxnSpPr>
          <a:stCxn id="146" idx="3"/>
          <a:endCxn id="373" idx="4"/>
        </xdr:cNvCxnSpPr>
      </xdr:nvCxnSpPr>
      <xdr:spPr>
        <a:xfrm flipH="1">
          <a:off x="7120255" y="23010495"/>
          <a:ext cx="403860" cy="1968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8782</xdr:colOff>
      <xdr:row>138</xdr:row>
      <xdr:rowOff>99391</xdr:rowOff>
    </xdr:from>
    <xdr:to>
      <xdr:col>8</xdr:col>
      <xdr:colOff>8282</xdr:colOff>
      <xdr:row>139</xdr:row>
      <xdr:rowOff>42241</xdr:rowOff>
    </xdr:to>
    <xdr:grpSp>
      <xdr:nvGrpSpPr>
        <xdr:cNvPr id="125044" name="Group 28"/>
        <xdr:cNvGrpSpPr/>
      </xdr:nvGrpSpPr>
      <xdr:grpSpPr>
        <a:xfrm rot="1156180">
          <a:off x="2408555" y="21387435"/>
          <a:ext cx="190500" cy="95250"/>
          <a:chOff x="12267508" y="2212225"/>
          <a:chExt cx="192931" cy="101137"/>
        </a:xfrm>
      </xdr:grpSpPr>
      <xdr:cxnSp>
        <xdr:nvCxnSpPr>
          <xdr:cNvPr id="125045" name="Straight Connector 125044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46" name="Straight Connector 125045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47" name="Straight Connector 125046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48" name="Straight Connector 125047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43509</xdr:colOff>
      <xdr:row>136</xdr:row>
      <xdr:rowOff>36443</xdr:rowOff>
    </xdr:from>
    <xdr:to>
      <xdr:col>6</xdr:col>
      <xdr:colOff>53009</xdr:colOff>
      <xdr:row>136</xdr:row>
      <xdr:rowOff>128380</xdr:rowOff>
    </xdr:to>
    <xdr:grpSp>
      <xdr:nvGrpSpPr>
        <xdr:cNvPr id="125049" name="Group 28"/>
        <xdr:cNvGrpSpPr/>
      </xdr:nvGrpSpPr>
      <xdr:grpSpPr>
        <a:xfrm rot="1156180">
          <a:off x="1691005" y="21019770"/>
          <a:ext cx="190500" cy="92075"/>
          <a:chOff x="12267508" y="2212225"/>
          <a:chExt cx="192931" cy="101137"/>
        </a:xfrm>
      </xdr:grpSpPr>
      <xdr:cxnSp>
        <xdr:nvCxnSpPr>
          <xdr:cNvPr id="125050" name="Straight Connector 125049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51" name="Straight Connector 125050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52" name="Straight Connector 125051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53" name="Straight Connector 125052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9757</xdr:colOff>
      <xdr:row>134</xdr:row>
      <xdr:rowOff>122582</xdr:rowOff>
    </xdr:from>
    <xdr:to>
      <xdr:col>4</xdr:col>
      <xdr:colOff>230257</xdr:colOff>
      <xdr:row>135</xdr:row>
      <xdr:rowOff>65432</xdr:rowOff>
    </xdr:to>
    <xdr:grpSp>
      <xdr:nvGrpSpPr>
        <xdr:cNvPr id="125054" name="Group 28"/>
        <xdr:cNvGrpSpPr/>
      </xdr:nvGrpSpPr>
      <xdr:grpSpPr>
        <a:xfrm rot="1156180">
          <a:off x="1106170" y="20801330"/>
          <a:ext cx="190500" cy="95250"/>
          <a:chOff x="12267508" y="2212225"/>
          <a:chExt cx="192931" cy="101137"/>
        </a:xfrm>
      </xdr:grpSpPr>
      <xdr:cxnSp>
        <xdr:nvCxnSpPr>
          <xdr:cNvPr id="125055" name="Straight Connector 125054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56" name="Straight Connector 125055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57" name="Straight Connector 125056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58" name="Straight Connector 125057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8283</xdr:colOff>
      <xdr:row>45</xdr:row>
      <xdr:rowOff>140804</xdr:rowOff>
    </xdr:from>
    <xdr:to>
      <xdr:col>8</xdr:col>
      <xdr:colOff>265044</xdr:colOff>
      <xdr:row>47</xdr:row>
      <xdr:rowOff>115956</xdr:rowOff>
    </xdr:to>
    <xdr:sp>
      <xdr:nvSpPr>
        <xdr:cNvPr id="125060" name="TextBox 125059"/>
        <xdr:cNvSpPr txBox="1"/>
      </xdr:nvSpPr>
      <xdr:spPr>
        <a:xfrm>
          <a:off x="2599055" y="7093585"/>
          <a:ext cx="256540" cy="2800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A</a:t>
          </a:r>
          <a:endParaRPr lang="en-ID" sz="1100"/>
        </a:p>
      </xdr:txBody>
    </xdr:sp>
    <xdr:clientData/>
  </xdr:twoCellAnchor>
  <xdr:twoCellAnchor>
    <xdr:from>
      <xdr:col>16</xdr:col>
      <xdr:colOff>140803</xdr:colOff>
      <xdr:row>9</xdr:row>
      <xdr:rowOff>41414</xdr:rowOff>
    </xdr:from>
    <xdr:to>
      <xdr:col>17</xdr:col>
      <xdr:colOff>16564</xdr:colOff>
      <xdr:row>11</xdr:row>
      <xdr:rowOff>16566</xdr:rowOff>
    </xdr:to>
    <xdr:sp>
      <xdr:nvSpPr>
        <xdr:cNvPr id="125061" name="TextBox 125060"/>
        <xdr:cNvSpPr txBox="1"/>
      </xdr:nvSpPr>
      <xdr:spPr>
        <a:xfrm>
          <a:off x="5779135" y="1431925"/>
          <a:ext cx="257175" cy="280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B</a:t>
          </a:r>
          <a:endParaRPr lang="en-ID" sz="1100"/>
        </a:p>
      </xdr:txBody>
    </xdr:sp>
    <xdr:clientData/>
  </xdr:twoCellAnchor>
  <xdr:twoCellAnchor>
    <xdr:from>
      <xdr:col>7</xdr:col>
      <xdr:colOff>8282</xdr:colOff>
      <xdr:row>100</xdr:row>
      <xdr:rowOff>140804</xdr:rowOff>
    </xdr:from>
    <xdr:to>
      <xdr:col>7</xdr:col>
      <xdr:colOff>356152</xdr:colOff>
      <xdr:row>102</xdr:row>
      <xdr:rowOff>115957</xdr:rowOff>
    </xdr:to>
    <xdr:sp>
      <xdr:nvSpPr>
        <xdr:cNvPr id="125062" name="TextBox 125061"/>
        <xdr:cNvSpPr txBox="1"/>
      </xdr:nvSpPr>
      <xdr:spPr>
        <a:xfrm>
          <a:off x="2218055" y="15608935"/>
          <a:ext cx="347345" cy="2800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B'</a:t>
          </a:r>
          <a:endParaRPr lang="en-ID" sz="1100"/>
        </a:p>
      </xdr:txBody>
    </xdr:sp>
    <xdr:clientData/>
  </xdr:twoCellAnchor>
  <xdr:twoCellAnchor>
    <xdr:from>
      <xdr:col>13</xdr:col>
      <xdr:colOff>57981</xdr:colOff>
      <xdr:row>67</xdr:row>
      <xdr:rowOff>13</xdr:rowOff>
    </xdr:from>
    <xdr:to>
      <xdr:col>13</xdr:col>
      <xdr:colOff>289894</xdr:colOff>
      <xdr:row>68</xdr:row>
      <xdr:rowOff>66274</xdr:rowOff>
    </xdr:to>
    <xdr:sp>
      <xdr:nvSpPr>
        <xdr:cNvPr id="125063" name="TextBox 125062"/>
        <xdr:cNvSpPr txBox="1"/>
      </xdr:nvSpPr>
      <xdr:spPr>
        <a:xfrm>
          <a:off x="4553585" y="10439400"/>
          <a:ext cx="231775" cy="218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C</a:t>
          </a:r>
          <a:endParaRPr lang="en-ID" sz="1100"/>
        </a:p>
      </xdr:txBody>
    </xdr:sp>
    <xdr:clientData/>
  </xdr:twoCellAnchor>
  <xdr:twoCellAnchor>
    <xdr:from>
      <xdr:col>19</xdr:col>
      <xdr:colOff>78740</xdr:colOff>
      <xdr:row>152</xdr:row>
      <xdr:rowOff>60960</xdr:rowOff>
    </xdr:from>
    <xdr:to>
      <xdr:col>20</xdr:col>
      <xdr:colOff>87023</xdr:colOff>
      <xdr:row>154</xdr:row>
      <xdr:rowOff>33391</xdr:rowOff>
    </xdr:to>
    <xdr:sp>
      <xdr:nvSpPr>
        <xdr:cNvPr id="125064" name="TextBox 125063"/>
        <xdr:cNvSpPr txBox="1"/>
      </xdr:nvSpPr>
      <xdr:spPr>
        <a:xfrm>
          <a:off x="6860540" y="23482935"/>
          <a:ext cx="389255" cy="27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C'</a:t>
          </a:r>
          <a:endParaRPr lang="en-ID" sz="1100"/>
        </a:p>
      </xdr:txBody>
    </xdr:sp>
    <xdr:clientData/>
  </xdr:twoCellAnchor>
  <xdr:twoCellAnchor>
    <xdr:from>
      <xdr:col>2</xdr:col>
      <xdr:colOff>99391</xdr:colOff>
      <xdr:row>131</xdr:row>
      <xdr:rowOff>107674</xdr:rowOff>
    </xdr:from>
    <xdr:to>
      <xdr:col>2</xdr:col>
      <xdr:colOff>356152</xdr:colOff>
      <xdr:row>133</xdr:row>
      <xdr:rowOff>82826</xdr:rowOff>
    </xdr:to>
    <xdr:sp>
      <xdr:nvSpPr>
        <xdr:cNvPr id="125065" name="TextBox 125064"/>
        <xdr:cNvSpPr txBox="1"/>
      </xdr:nvSpPr>
      <xdr:spPr>
        <a:xfrm>
          <a:off x="289560" y="20328890"/>
          <a:ext cx="256540" cy="2800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D</a:t>
          </a:r>
          <a:endParaRPr lang="en-ID" sz="1100"/>
        </a:p>
      </xdr:txBody>
    </xdr:sp>
    <xdr:clientData/>
  </xdr:twoCellAnchor>
  <xdr:twoCellAnchor>
    <xdr:from>
      <xdr:col>2</xdr:col>
      <xdr:colOff>339587</xdr:colOff>
      <xdr:row>137</xdr:row>
      <xdr:rowOff>49696</xdr:rowOff>
    </xdr:from>
    <xdr:to>
      <xdr:col>3</xdr:col>
      <xdr:colOff>214106</xdr:colOff>
      <xdr:row>138</xdr:row>
      <xdr:rowOff>122023</xdr:rowOff>
    </xdr:to>
    <xdr:sp>
      <xdr:nvSpPr>
        <xdr:cNvPr id="125068" name="TextBox 125067"/>
        <xdr:cNvSpPr txBox="1"/>
      </xdr:nvSpPr>
      <xdr:spPr>
        <a:xfrm>
          <a:off x="529590" y="21185505"/>
          <a:ext cx="370205" cy="22479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28369</xdr:colOff>
      <xdr:row>134</xdr:row>
      <xdr:rowOff>124240</xdr:rowOff>
    </xdr:from>
    <xdr:to>
      <xdr:col>3</xdr:col>
      <xdr:colOff>157369</xdr:colOff>
      <xdr:row>137</xdr:row>
      <xdr:rowOff>49696</xdr:rowOff>
    </xdr:to>
    <xdr:cxnSp>
      <xdr:nvCxnSpPr>
        <xdr:cNvPr id="125069" name="Straight Connector 125068"/>
        <xdr:cNvCxnSpPr>
          <a:stCxn id="125068" idx="0"/>
        </xdr:cNvCxnSpPr>
      </xdr:nvCxnSpPr>
      <xdr:spPr>
        <a:xfrm flipV="1">
          <a:off x="713740" y="20802600"/>
          <a:ext cx="128905" cy="38290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1008</xdr:colOff>
      <xdr:row>135</xdr:row>
      <xdr:rowOff>50111</xdr:rowOff>
    </xdr:from>
    <xdr:to>
      <xdr:col>3</xdr:col>
      <xdr:colOff>132945</xdr:colOff>
      <xdr:row>136</xdr:row>
      <xdr:rowOff>91524</xdr:rowOff>
    </xdr:to>
    <xdr:grpSp>
      <xdr:nvGrpSpPr>
        <xdr:cNvPr id="125071" name="Group 28"/>
        <xdr:cNvGrpSpPr/>
      </xdr:nvGrpSpPr>
      <xdr:grpSpPr>
        <a:xfrm rot="7099240">
          <a:off x="675640" y="20932140"/>
          <a:ext cx="193675" cy="91440"/>
          <a:chOff x="12267508" y="2212225"/>
          <a:chExt cx="192931" cy="101137"/>
        </a:xfrm>
      </xdr:grpSpPr>
      <xdr:cxnSp>
        <xdr:nvCxnSpPr>
          <xdr:cNvPr id="125072" name="Straight Connector 125071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73" name="Straight Connector 125072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74" name="Straight Connector 125073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075" name="Straight Connector 125074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90500</xdr:colOff>
      <xdr:row>141</xdr:row>
      <xdr:rowOff>54429</xdr:rowOff>
    </xdr:from>
    <xdr:to>
      <xdr:col>9</xdr:col>
      <xdr:colOff>76200</xdr:colOff>
      <xdr:row>142</xdr:row>
      <xdr:rowOff>58918</xdr:rowOff>
    </xdr:to>
    <xdr:grpSp>
      <xdr:nvGrpSpPr>
        <xdr:cNvPr id="125076" name="Group 114"/>
        <xdr:cNvGrpSpPr/>
      </xdr:nvGrpSpPr>
      <xdr:grpSpPr>
        <a:xfrm>
          <a:off x="2781300" y="21799550"/>
          <a:ext cx="266700" cy="156845"/>
          <a:chOff x="12001500" y="4327373"/>
          <a:chExt cx="262305" cy="151948"/>
        </a:xfrm>
      </xdr:grpSpPr>
      <xdr:sp>
        <xdr:nvSpPr>
          <xdr:cNvPr id="125077" name="Isosceles Triangle 12507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5078" name="Isosceles Triangle 12507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5079" name="Isosceles Triangle 12507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0</xdr:col>
      <xdr:colOff>324485</xdr:colOff>
      <xdr:row>38</xdr:row>
      <xdr:rowOff>66040</xdr:rowOff>
    </xdr:from>
    <xdr:to>
      <xdr:col>13</xdr:col>
      <xdr:colOff>257175</xdr:colOff>
      <xdr:row>48</xdr:row>
      <xdr:rowOff>107315</xdr:rowOff>
    </xdr:to>
    <xdr:sp>
      <xdr:nvSpPr>
        <xdr:cNvPr id="125080" name="TextBox 125079"/>
        <xdr:cNvSpPr txBox="1"/>
      </xdr:nvSpPr>
      <xdr:spPr>
        <a:xfrm>
          <a:off x="3677285" y="5895340"/>
          <a:ext cx="1075690" cy="163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77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2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7</xdr:col>
      <xdr:colOff>107950</xdr:colOff>
      <xdr:row>29</xdr:row>
      <xdr:rowOff>135890</xdr:rowOff>
    </xdr:from>
    <xdr:to>
      <xdr:col>10</xdr:col>
      <xdr:colOff>40640</xdr:colOff>
      <xdr:row>37</xdr:row>
      <xdr:rowOff>1270</xdr:rowOff>
    </xdr:to>
    <xdr:sp>
      <xdr:nvSpPr>
        <xdr:cNvPr id="125081" name="TextBox 125080"/>
        <xdr:cNvSpPr txBox="1"/>
      </xdr:nvSpPr>
      <xdr:spPr>
        <a:xfrm>
          <a:off x="2317750" y="4584065"/>
          <a:ext cx="1075690" cy="1084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78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3</xdr:col>
      <xdr:colOff>189865</xdr:colOff>
      <xdr:row>28</xdr:row>
      <xdr:rowOff>107950</xdr:rowOff>
    </xdr:from>
    <xdr:to>
      <xdr:col>16</xdr:col>
      <xdr:colOff>122555</xdr:colOff>
      <xdr:row>35</xdr:row>
      <xdr:rowOff>107315</xdr:rowOff>
    </xdr:to>
    <xdr:sp>
      <xdr:nvSpPr>
        <xdr:cNvPr id="125083" name="TextBox 125082"/>
        <xdr:cNvSpPr txBox="1"/>
      </xdr:nvSpPr>
      <xdr:spPr>
        <a:xfrm>
          <a:off x="4685665" y="4403725"/>
          <a:ext cx="1075690" cy="10566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79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9</xdr:col>
      <xdr:colOff>67310</xdr:colOff>
      <xdr:row>22</xdr:row>
      <xdr:rowOff>40640</xdr:rowOff>
    </xdr:from>
    <xdr:to>
      <xdr:col>12</xdr:col>
      <xdr:colOff>0</xdr:colOff>
      <xdr:row>29</xdr:row>
      <xdr:rowOff>17780</xdr:rowOff>
    </xdr:to>
    <xdr:sp>
      <xdr:nvSpPr>
        <xdr:cNvPr id="125084" name="TextBox 125083"/>
        <xdr:cNvSpPr txBox="1"/>
      </xdr:nvSpPr>
      <xdr:spPr>
        <a:xfrm>
          <a:off x="3039110" y="3422015"/>
          <a:ext cx="1075690" cy="10439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0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4</xdr:col>
      <xdr:colOff>311785</xdr:colOff>
      <xdr:row>20</xdr:row>
      <xdr:rowOff>81280</xdr:rowOff>
    </xdr:from>
    <xdr:to>
      <xdr:col>17</xdr:col>
      <xdr:colOff>244475</xdr:colOff>
      <xdr:row>27</xdr:row>
      <xdr:rowOff>81280</xdr:rowOff>
    </xdr:to>
    <xdr:sp>
      <xdr:nvSpPr>
        <xdr:cNvPr id="125085" name="TextBox 125084"/>
        <xdr:cNvSpPr txBox="1"/>
      </xdr:nvSpPr>
      <xdr:spPr>
        <a:xfrm>
          <a:off x="5188585" y="3157855"/>
          <a:ext cx="1075690" cy="1066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1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0</xdr:col>
      <xdr:colOff>324485</xdr:colOff>
      <xdr:row>12</xdr:row>
      <xdr:rowOff>161290</xdr:rowOff>
    </xdr:from>
    <xdr:to>
      <xdr:col>13</xdr:col>
      <xdr:colOff>257175</xdr:colOff>
      <xdr:row>21</xdr:row>
      <xdr:rowOff>51435</xdr:rowOff>
    </xdr:to>
    <xdr:sp>
      <xdr:nvSpPr>
        <xdr:cNvPr id="125086" name="TextBox 125085"/>
        <xdr:cNvSpPr txBox="1"/>
      </xdr:nvSpPr>
      <xdr:spPr>
        <a:xfrm>
          <a:off x="3677285" y="2009140"/>
          <a:ext cx="1075690" cy="12712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2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G105 25KVA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6</xdr:col>
      <xdr:colOff>353060</xdr:colOff>
      <xdr:row>11</xdr:row>
      <xdr:rowOff>67945</xdr:rowOff>
    </xdr:from>
    <xdr:to>
      <xdr:col>19</xdr:col>
      <xdr:colOff>285750</xdr:colOff>
      <xdr:row>18</xdr:row>
      <xdr:rowOff>107950</xdr:rowOff>
    </xdr:to>
    <xdr:sp>
      <xdr:nvSpPr>
        <xdr:cNvPr id="125087" name="TextBox 125086"/>
        <xdr:cNvSpPr txBox="1"/>
      </xdr:nvSpPr>
      <xdr:spPr>
        <a:xfrm>
          <a:off x="5991860" y="1763395"/>
          <a:ext cx="1075690" cy="11163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3</xdr:col>
      <xdr:colOff>162560</xdr:colOff>
      <xdr:row>98</xdr:row>
      <xdr:rowOff>40640</xdr:rowOff>
    </xdr:from>
    <xdr:to>
      <xdr:col>6</xdr:col>
      <xdr:colOff>95250</xdr:colOff>
      <xdr:row>105</xdr:row>
      <xdr:rowOff>53340</xdr:rowOff>
    </xdr:to>
    <xdr:sp>
      <xdr:nvSpPr>
        <xdr:cNvPr id="125088" name="TextBox 125087"/>
        <xdr:cNvSpPr txBox="1"/>
      </xdr:nvSpPr>
      <xdr:spPr>
        <a:xfrm>
          <a:off x="848360" y="15204440"/>
          <a:ext cx="1075690" cy="1079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 strike="sngStrike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9</xdr:col>
      <xdr:colOff>230505</xdr:colOff>
      <xdr:row>95</xdr:row>
      <xdr:rowOff>40005</xdr:rowOff>
    </xdr:from>
    <xdr:to>
      <xdr:col>12</xdr:col>
      <xdr:colOff>163195</xdr:colOff>
      <xdr:row>102</xdr:row>
      <xdr:rowOff>12700</xdr:rowOff>
    </xdr:to>
    <xdr:sp>
      <xdr:nvSpPr>
        <xdr:cNvPr id="125089" name="TextBox 125088"/>
        <xdr:cNvSpPr txBox="1"/>
      </xdr:nvSpPr>
      <xdr:spPr>
        <a:xfrm>
          <a:off x="3202305" y="14746605"/>
          <a:ext cx="1075690" cy="10394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5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4</xdr:col>
      <xdr:colOff>215265</xdr:colOff>
      <xdr:row>85</xdr:row>
      <xdr:rowOff>135255</xdr:rowOff>
    </xdr:from>
    <xdr:to>
      <xdr:col>7</xdr:col>
      <xdr:colOff>147955</xdr:colOff>
      <xdr:row>96</xdr:row>
      <xdr:rowOff>136525</xdr:rowOff>
    </xdr:to>
    <xdr:sp>
      <xdr:nvSpPr>
        <xdr:cNvPr id="125090" name="TextBox 125089"/>
        <xdr:cNvSpPr txBox="1"/>
      </xdr:nvSpPr>
      <xdr:spPr>
        <a:xfrm>
          <a:off x="1282065" y="13317855"/>
          <a:ext cx="1075690" cy="16776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6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 sz="1100" strike="sng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11-200E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12-35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8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2</xdr:col>
      <xdr:colOff>283210</xdr:colOff>
      <xdr:row>85</xdr:row>
      <xdr:rowOff>39370</xdr:rowOff>
    </xdr:from>
    <xdr:to>
      <xdr:col>15</xdr:col>
      <xdr:colOff>327025</xdr:colOff>
      <xdr:row>96</xdr:row>
      <xdr:rowOff>37465</xdr:rowOff>
    </xdr:to>
    <xdr:sp>
      <xdr:nvSpPr>
        <xdr:cNvPr id="125091" name="TextBox 125090"/>
        <xdr:cNvSpPr txBox="1"/>
      </xdr:nvSpPr>
      <xdr:spPr>
        <a:xfrm>
          <a:off x="4398010" y="13221970"/>
          <a:ext cx="1186815" cy="16744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7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</a:t>
          </a:r>
          <a:r>
            <a:rPr lang="en-US" alt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endParaRPr lang="en-US" altLang="en-ID" sz="1100" strike="sng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11-200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12-35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5</xdr:col>
      <xdr:colOff>133350</xdr:colOff>
      <xdr:row>74</xdr:row>
      <xdr:rowOff>52070</xdr:rowOff>
    </xdr:from>
    <xdr:to>
      <xdr:col>8</xdr:col>
      <xdr:colOff>66040</xdr:colOff>
      <xdr:row>84</xdr:row>
      <xdr:rowOff>133985</xdr:rowOff>
    </xdr:to>
    <xdr:sp>
      <xdr:nvSpPr>
        <xdr:cNvPr id="125092" name="TextBox 125091"/>
        <xdr:cNvSpPr txBox="1"/>
      </xdr:nvSpPr>
      <xdr:spPr>
        <a:xfrm>
          <a:off x="1581150" y="11558270"/>
          <a:ext cx="1075690" cy="16059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8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3</xdr:col>
      <xdr:colOff>311150</xdr:colOff>
      <xdr:row>74</xdr:row>
      <xdr:rowOff>39370</xdr:rowOff>
    </xdr:from>
    <xdr:to>
      <xdr:col>16</xdr:col>
      <xdr:colOff>243840</xdr:colOff>
      <xdr:row>84</xdr:row>
      <xdr:rowOff>107950</xdr:rowOff>
    </xdr:to>
    <xdr:sp>
      <xdr:nvSpPr>
        <xdr:cNvPr id="125093" name="TextBox 125092"/>
        <xdr:cNvSpPr txBox="1"/>
      </xdr:nvSpPr>
      <xdr:spPr>
        <a:xfrm>
          <a:off x="4806950" y="11545570"/>
          <a:ext cx="1075690" cy="1592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89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9</xdr:col>
      <xdr:colOff>148590</xdr:colOff>
      <xdr:row>70</xdr:row>
      <xdr:rowOff>108585</xdr:rowOff>
    </xdr:from>
    <xdr:to>
      <xdr:col>12</xdr:col>
      <xdr:colOff>81280</xdr:colOff>
      <xdr:row>77</xdr:row>
      <xdr:rowOff>134620</xdr:rowOff>
    </xdr:to>
    <xdr:sp>
      <xdr:nvSpPr>
        <xdr:cNvPr id="125094" name="TextBox 125093"/>
        <xdr:cNvSpPr txBox="1"/>
      </xdr:nvSpPr>
      <xdr:spPr>
        <a:xfrm>
          <a:off x="3120390" y="11005185"/>
          <a:ext cx="1075690" cy="10928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90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5</xdr:col>
      <xdr:colOff>107950</xdr:colOff>
      <xdr:row>63</xdr:row>
      <xdr:rowOff>40005</xdr:rowOff>
    </xdr:from>
    <xdr:to>
      <xdr:col>18</xdr:col>
      <xdr:colOff>40640</xdr:colOff>
      <xdr:row>73</xdr:row>
      <xdr:rowOff>135890</xdr:rowOff>
    </xdr:to>
    <xdr:sp>
      <xdr:nvSpPr>
        <xdr:cNvPr id="125095" name="TextBox 125094"/>
        <xdr:cNvSpPr txBox="1"/>
      </xdr:nvSpPr>
      <xdr:spPr>
        <a:xfrm>
          <a:off x="5365750" y="9869805"/>
          <a:ext cx="1075690" cy="16198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91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</a:t>
          </a:r>
          <a:r>
            <a:rPr lang="en-US" alt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8</xdr:col>
      <xdr:colOff>295910</xdr:colOff>
      <xdr:row>165</xdr:row>
      <xdr:rowOff>147320</xdr:rowOff>
    </xdr:from>
    <xdr:to>
      <xdr:col>21</xdr:col>
      <xdr:colOff>228600</xdr:colOff>
      <xdr:row>173</xdr:row>
      <xdr:rowOff>71120</xdr:rowOff>
    </xdr:to>
    <xdr:sp>
      <xdr:nvSpPr>
        <xdr:cNvPr id="125096" name="TextBox 125095"/>
        <xdr:cNvSpPr txBox="1"/>
      </xdr:nvSpPr>
      <xdr:spPr>
        <a:xfrm>
          <a:off x="6696710" y="25550495"/>
          <a:ext cx="1075690" cy="1152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92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8</xdr:col>
      <xdr:colOff>295275</xdr:colOff>
      <xdr:row>158</xdr:row>
      <xdr:rowOff>41910</xdr:rowOff>
    </xdr:from>
    <xdr:to>
      <xdr:col>21</xdr:col>
      <xdr:colOff>227965</xdr:colOff>
      <xdr:row>165</xdr:row>
      <xdr:rowOff>64135</xdr:rowOff>
    </xdr:to>
    <xdr:sp>
      <xdr:nvSpPr>
        <xdr:cNvPr id="125097" name="TextBox 125096"/>
        <xdr:cNvSpPr txBox="1"/>
      </xdr:nvSpPr>
      <xdr:spPr>
        <a:xfrm>
          <a:off x="6696075" y="24378285"/>
          <a:ext cx="1075690" cy="1089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9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-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5</xdr:col>
      <xdr:colOff>241935</xdr:colOff>
      <xdr:row>148</xdr:row>
      <xdr:rowOff>147320</xdr:rowOff>
    </xdr:from>
    <xdr:to>
      <xdr:col>18</xdr:col>
      <xdr:colOff>365125</xdr:colOff>
      <xdr:row>158</xdr:row>
      <xdr:rowOff>38735</xdr:rowOff>
    </xdr:to>
    <xdr:sp>
      <xdr:nvSpPr>
        <xdr:cNvPr id="125098" name="TextBox 125097"/>
        <xdr:cNvSpPr txBox="1"/>
      </xdr:nvSpPr>
      <xdr:spPr>
        <a:xfrm>
          <a:off x="5499735" y="22959695"/>
          <a:ext cx="1266190" cy="14154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1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7</xdr:col>
      <xdr:colOff>297815</xdr:colOff>
      <xdr:row>140</xdr:row>
      <xdr:rowOff>81915</xdr:rowOff>
    </xdr:from>
    <xdr:to>
      <xdr:col>20</xdr:col>
      <xdr:colOff>365760</xdr:colOff>
      <xdr:row>146</xdr:row>
      <xdr:rowOff>12065</xdr:rowOff>
    </xdr:to>
    <xdr:sp>
      <xdr:nvSpPr>
        <xdr:cNvPr id="125099" name="TextBox 125098"/>
        <xdr:cNvSpPr txBox="1"/>
      </xdr:nvSpPr>
      <xdr:spPr>
        <a:xfrm>
          <a:off x="6317615" y="21675090"/>
          <a:ext cx="1210945" cy="844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2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E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10795</xdr:colOff>
      <xdr:row>151</xdr:row>
      <xdr:rowOff>66675</xdr:rowOff>
    </xdr:from>
    <xdr:to>
      <xdr:col>15</xdr:col>
      <xdr:colOff>78740</xdr:colOff>
      <xdr:row>157</xdr:row>
      <xdr:rowOff>67945</xdr:rowOff>
    </xdr:to>
    <xdr:sp>
      <xdr:nvSpPr>
        <xdr:cNvPr id="125100" name="TextBox 125099"/>
        <xdr:cNvSpPr txBox="1"/>
      </xdr:nvSpPr>
      <xdr:spPr>
        <a:xfrm>
          <a:off x="4125595" y="23336250"/>
          <a:ext cx="1210945" cy="9156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3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4</xdr:col>
      <xdr:colOff>187960</xdr:colOff>
      <xdr:row>137</xdr:row>
      <xdr:rowOff>17145</xdr:rowOff>
    </xdr:from>
    <xdr:to>
      <xdr:col>17</xdr:col>
      <xdr:colOff>255905</xdr:colOff>
      <xdr:row>142</xdr:row>
      <xdr:rowOff>91440</xdr:rowOff>
    </xdr:to>
    <xdr:sp>
      <xdr:nvSpPr>
        <xdr:cNvPr id="125101" name="TextBox 125100"/>
        <xdr:cNvSpPr txBox="1"/>
      </xdr:nvSpPr>
      <xdr:spPr>
        <a:xfrm>
          <a:off x="5064760" y="21153120"/>
          <a:ext cx="1210945" cy="8362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4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271145</xdr:colOff>
      <xdr:row>144</xdr:row>
      <xdr:rowOff>121920</xdr:rowOff>
    </xdr:from>
    <xdr:to>
      <xdr:col>14</xdr:col>
      <xdr:colOff>339090</xdr:colOff>
      <xdr:row>150</xdr:row>
      <xdr:rowOff>53340</xdr:rowOff>
    </xdr:to>
    <xdr:sp>
      <xdr:nvSpPr>
        <xdr:cNvPr id="125102" name="TextBox 125101"/>
        <xdr:cNvSpPr txBox="1"/>
      </xdr:nvSpPr>
      <xdr:spPr>
        <a:xfrm>
          <a:off x="4004945" y="22324695"/>
          <a:ext cx="1210945" cy="8458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5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94615</xdr:colOff>
      <xdr:row>134</xdr:row>
      <xdr:rowOff>111125</xdr:rowOff>
    </xdr:from>
    <xdr:to>
      <xdr:col>14</xdr:col>
      <xdr:colOff>162560</xdr:colOff>
      <xdr:row>140</xdr:row>
      <xdr:rowOff>40640</xdr:rowOff>
    </xdr:to>
    <xdr:sp>
      <xdr:nvSpPr>
        <xdr:cNvPr id="125103" name="TextBox 125102"/>
        <xdr:cNvSpPr txBox="1"/>
      </xdr:nvSpPr>
      <xdr:spPr>
        <a:xfrm>
          <a:off x="3828415" y="20789900"/>
          <a:ext cx="1210945" cy="8439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6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E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121285</xdr:colOff>
      <xdr:row>143</xdr:row>
      <xdr:rowOff>80645</xdr:rowOff>
    </xdr:from>
    <xdr:to>
      <xdr:col>11</xdr:col>
      <xdr:colOff>189865</xdr:colOff>
      <xdr:row>149</xdr:row>
      <xdr:rowOff>80645</xdr:rowOff>
    </xdr:to>
    <xdr:sp>
      <xdr:nvSpPr>
        <xdr:cNvPr id="125104" name="TextBox 125103"/>
        <xdr:cNvSpPr txBox="1"/>
      </xdr:nvSpPr>
      <xdr:spPr>
        <a:xfrm>
          <a:off x="2712085" y="22131020"/>
          <a:ext cx="1211580" cy="91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7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45720</xdr:colOff>
      <xdr:row>150</xdr:row>
      <xdr:rowOff>54610</xdr:rowOff>
    </xdr:from>
    <xdr:to>
      <xdr:col>11</xdr:col>
      <xdr:colOff>290830</xdr:colOff>
      <xdr:row>164</xdr:row>
      <xdr:rowOff>118745</xdr:rowOff>
    </xdr:to>
    <xdr:sp>
      <xdr:nvSpPr>
        <xdr:cNvPr id="125105" name="TextBox 125104"/>
        <xdr:cNvSpPr txBox="1"/>
      </xdr:nvSpPr>
      <xdr:spPr>
        <a:xfrm>
          <a:off x="2255520" y="23171785"/>
          <a:ext cx="1769110" cy="21977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8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E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A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 KVA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6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0 LVTC 3X70+NX50 mm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365125</xdr:colOff>
      <xdr:row>128</xdr:row>
      <xdr:rowOff>40005</xdr:rowOff>
    </xdr:from>
    <xdr:to>
      <xdr:col>11</xdr:col>
      <xdr:colOff>188595</xdr:colOff>
      <xdr:row>134</xdr:row>
      <xdr:rowOff>11430</xdr:rowOff>
    </xdr:to>
    <xdr:sp>
      <xdr:nvSpPr>
        <xdr:cNvPr id="125106" name="TextBox 125105"/>
        <xdr:cNvSpPr txBox="1"/>
      </xdr:nvSpPr>
      <xdr:spPr>
        <a:xfrm>
          <a:off x="2574925" y="19804380"/>
          <a:ext cx="1347470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9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9-20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5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83185</xdr:colOff>
      <xdr:row>128</xdr:row>
      <xdr:rowOff>42545</xdr:rowOff>
    </xdr:from>
    <xdr:to>
      <xdr:col>7</xdr:col>
      <xdr:colOff>287655</xdr:colOff>
      <xdr:row>133</xdr:row>
      <xdr:rowOff>111125</xdr:rowOff>
    </xdr:to>
    <xdr:sp>
      <xdr:nvSpPr>
        <xdr:cNvPr id="125107" name="TextBox 125106"/>
        <xdr:cNvSpPr txBox="1"/>
      </xdr:nvSpPr>
      <xdr:spPr>
        <a:xfrm>
          <a:off x="1149985" y="19806920"/>
          <a:ext cx="1347470" cy="830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10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5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2</xdr:col>
      <xdr:colOff>87630</xdr:colOff>
      <xdr:row>153</xdr:row>
      <xdr:rowOff>44450</xdr:rowOff>
    </xdr:from>
    <xdr:to>
      <xdr:col>6</xdr:col>
      <xdr:colOff>220345</xdr:colOff>
      <xdr:row>163</xdr:row>
      <xdr:rowOff>149860</xdr:rowOff>
    </xdr:to>
    <xdr:sp>
      <xdr:nvSpPr>
        <xdr:cNvPr id="125108" name="TextBox 125107"/>
        <xdr:cNvSpPr txBox="1"/>
      </xdr:nvSpPr>
      <xdr:spPr>
        <a:xfrm>
          <a:off x="278130" y="23618825"/>
          <a:ext cx="1771015" cy="16294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/11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E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R APP 3PH 33KVA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 editAs="oneCell">
    <xdr:from>
      <xdr:col>2</xdr:col>
      <xdr:colOff>367665</xdr:colOff>
      <xdr:row>7</xdr:row>
      <xdr:rowOff>25400</xdr:rowOff>
    </xdr:from>
    <xdr:to>
      <xdr:col>9</xdr:col>
      <xdr:colOff>263525</xdr:colOff>
      <xdr:row>19</xdr:row>
      <xdr:rowOff>133350</xdr:rowOff>
    </xdr:to>
    <xdr:pic>
      <xdr:nvPicPr>
        <xdr:cNvPr id="67" name="Picture 66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558165" y="1111250"/>
          <a:ext cx="2677160" cy="19462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9</xdr:col>
      <xdr:colOff>76835</xdr:colOff>
      <xdr:row>38</xdr:row>
      <xdr:rowOff>49530</xdr:rowOff>
    </xdr:from>
    <xdr:to>
      <xdr:col>9</xdr:col>
      <xdr:colOff>335915</xdr:colOff>
      <xdr:row>39</xdr:row>
      <xdr:rowOff>64135</xdr:rowOff>
    </xdr:to>
    <xdr:cxnSp>
      <xdr:nvCxnSpPr>
        <xdr:cNvPr id="70" name="Straight Arrow Connector 69"/>
        <xdr:cNvCxnSpPr/>
      </xdr:nvCxnSpPr>
      <xdr:spPr>
        <a:xfrm flipH="1" flipV="1">
          <a:off x="3048635" y="5878830"/>
          <a:ext cx="259080" cy="1670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0805</xdr:colOff>
      <xdr:row>39</xdr:row>
      <xdr:rowOff>64135</xdr:rowOff>
    </xdr:from>
    <xdr:to>
      <xdr:col>9</xdr:col>
      <xdr:colOff>280670</xdr:colOff>
      <xdr:row>39</xdr:row>
      <xdr:rowOff>91440</xdr:rowOff>
    </xdr:to>
    <xdr:cxnSp>
      <xdr:nvCxnSpPr>
        <xdr:cNvPr id="73" name="Straight Arrow Connector 72"/>
        <xdr:cNvCxnSpPr/>
      </xdr:nvCxnSpPr>
      <xdr:spPr>
        <a:xfrm flipH="1">
          <a:off x="3062605" y="6045835"/>
          <a:ext cx="189865" cy="2730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339725</xdr:colOff>
      <xdr:row>148</xdr:row>
      <xdr:rowOff>70485</xdr:rowOff>
    </xdr:from>
    <xdr:to>
      <xdr:col>21</xdr:col>
      <xdr:colOff>111125</xdr:colOff>
      <xdr:row>149</xdr:row>
      <xdr:rowOff>67945</xdr:rowOff>
    </xdr:to>
    <xdr:grpSp>
      <xdr:nvGrpSpPr>
        <xdr:cNvPr id="124" name="Group 6"/>
        <xdr:cNvGrpSpPr/>
      </xdr:nvGrpSpPr>
      <xdr:grpSpPr>
        <a:xfrm>
          <a:off x="7502525" y="22882860"/>
          <a:ext cx="152400" cy="149860"/>
          <a:chOff x="3725636" y="1945820"/>
          <a:chExt cx="153760" cy="144237"/>
        </a:xfrm>
      </xdr:grpSpPr>
      <xdr:sp>
        <xdr:nvSpPr>
          <xdr:cNvPr id="146" name="Oval 14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160" name="Straight Connector 159"/>
          <xdr:cNvCxnSpPr>
            <a:stCxn id="146" idx="1"/>
            <a:endCxn id="14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3" name="Straight Connector 202"/>
          <xdr:cNvCxnSpPr>
            <a:stCxn id="146" idx="3"/>
            <a:endCxn id="14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69545</xdr:colOff>
      <xdr:row>142</xdr:row>
      <xdr:rowOff>85090</xdr:rowOff>
    </xdr:from>
    <xdr:to>
      <xdr:col>21</xdr:col>
      <xdr:colOff>321945</xdr:colOff>
      <xdr:row>143</xdr:row>
      <xdr:rowOff>82550</xdr:rowOff>
    </xdr:to>
    <xdr:grpSp>
      <xdr:nvGrpSpPr>
        <xdr:cNvPr id="213" name="Group 6"/>
        <xdr:cNvGrpSpPr/>
      </xdr:nvGrpSpPr>
      <xdr:grpSpPr>
        <a:xfrm>
          <a:off x="7713345" y="21983065"/>
          <a:ext cx="152400" cy="149860"/>
          <a:chOff x="3725636" y="1945820"/>
          <a:chExt cx="153760" cy="144237"/>
        </a:xfrm>
      </xdr:grpSpPr>
      <xdr:sp>
        <xdr:nvSpPr>
          <xdr:cNvPr id="217" name="Oval 21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18" name="Straight Connector 217"/>
          <xdr:cNvCxnSpPr>
            <a:stCxn id="217" idx="1"/>
            <a:endCxn id="21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9" name="Straight Connector 218"/>
          <xdr:cNvCxnSpPr>
            <a:stCxn id="217" idx="3"/>
            <a:endCxn id="21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58750</xdr:colOff>
      <xdr:row>90</xdr:row>
      <xdr:rowOff>22860</xdr:rowOff>
    </xdr:from>
    <xdr:to>
      <xdr:col>8</xdr:col>
      <xdr:colOff>375920</xdr:colOff>
      <xdr:row>91</xdr:row>
      <xdr:rowOff>36195</xdr:rowOff>
    </xdr:to>
    <xdr:cxnSp>
      <xdr:nvCxnSpPr>
        <xdr:cNvPr id="220" name="Straight Arrow Connector 219"/>
        <xdr:cNvCxnSpPr/>
      </xdr:nvCxnSpPr>
      <xdr:spPr>
        <a:xfrm flipH="1" flipV="1">
          <a:off x="2749550" y="13967460"/>
          <a:ext cx="217170" cy="1657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56235</xdr:colOff>
      <xdr:row>83</xdr:row>
      <xdr:rowOff>91440</xdr:rowOff>
    </xdr:from>
    <xdr:to>
      <xdr:col>12</xdr:col>
      <xdr:colOff>172720</xdr:colOff>
      <xdr:row>84</xdr:row>
      <xdr:rowOff>77470</xdr:rowOff>
    </xdr:to>
    <xdr:cxnSp>
      <xdr:nvCxnSpPr>
        <xdr:cNvPr id="221" name="Straight Arrow Connector 220"/>
        <xdr:cNvCxnSpPr>
          <a:stCxn id="348" idx="5"/>
        </xdr:cNvCxnSpPr>
      </xdr:nvCxnSpPr>
      <xdr:spPr>
        <a:xfrm>
          <a:off x="4090035" y="12969240"/>
          <a:ext cx="197485" cy="138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0490</xdr:colOff>
      <xdr:row>148</xdr:row>
      <xdr:rowOff>144145</xdr:rowOff>
    </xdr:from>
    <xdr:to>
      <xdr:col>21</xdr:col>
      <xdr:colOff>294640</xdr:colOff>
      <xdr:row>149</xdr:row>
      <xdr:rowOff>22860</xdr:rowOff>
    </xdr:to>
    <xdr:cxnSp>
      <xdr:nvCxnSpPr>
        <xdr:cNvPr id="223" name="Straight Arrow Connector 222"/>
        <xdr:cNvCxnSpPr>
          <a:stCxn id="146" idx="6"/>
        </xdr:cNvCxnSpPr>
      </xdr:nvCxnSpPr>
      <xdr:spPr>
        <a:xfrm>
          <a:off x="7654290" y="22956520"/>
          <a:ext cx="184150" cy="3111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8615</xdr:colOff>
      <xdr:row>78</xdr:row>
      <xdr:rowOff>76200</xdr:rowOff>
    </xdr:from>
    <xdr:to>
      <xdr:col>13</xdr:col>
      <xdr:colOff>226695</xdr:colOff>
      <xdr:row>79</xdr:row>
      <xdr:rowOff>49530</xdr:rowOff>
    </xdr:to>
    <xdr:cxnSp>
      <xdr:nvCxnSpPr>
        <xdr:cNvPr id="232" name="Straight Arrow Connector 231"/>
        <xdr:cNvCxnSpPr/>
      </xdr:nvCxnSpPr>
      <xdr:spPr>
        <a:xfrm>
          <a:off x="4463415" y="12192000"/>
          <a:ext cx="259080" cy="1257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4780</xdr:colOff>
      <xdr:row>85</xdr:row>
      <xdr:rowOff>90170</xdr:rowOff>
    </xdr:from>
    <xdr:to>
      <xdr:col>10</xdr:col>
      <xdr:colOff>8890</xdr:colOff>
      <xdr:row>86</xdr:row>
      <xdr:rowOff>117475</xdr:rowOff>
    </xdr:to>
    <xdr:cxnSp>
      <xdr:nvCxnSpPr>
        <xdr:cNvPr id="233" name="Straight Arrow Connector 232"/>
        <xdr:cNvCxnSpPr/>
      </xdr:nvCxnSpPr>
      <xdr:spPr>
        <a:xfrm flipH="1" flipV="1">
          <a:off x="3116580" y="13272770"/>
          <a:ext cx="245110" cy="1797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560</xdr:colOff>
      <xdr:row>70</xdr:row>
      <xdr:rowOff>36195</xdr:rowOff>
    </xdr:from>
    <xdr:to>
      <xdr:col>14</xdr:col>
      <xdr:colOff>226695</xdr:colOff>
      <xdr:row>70</xdr:row>
      <xdr:rowOff>104775</xdr:rowOff>
    </xdr:to>
    <xdr:cxnSp>
      <xdr:nvCxnSpPr>
        <xdr:cNvPr id="234" name="Straight Arrow Connector 233"/>
        <xdr:cNvCxnSpPr/>
      </xdr:nvCxnSpPr>
      <xdr:spPr>
        <a:xfrm>
          <a:off x="4912360" y="10932795"/>
          <a:ext cx="191135" cy="6858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33655</xdr:colOff>
      <xdr:row>148</xdr:row>
      <xdr:rowOff>118110</xdr:rowOff>
    </xdr:from>
    <xdr:to>
      <xdr:col>20</xdr:col>
      <xdr:colOff>172720</xdr:colOff>
      <xdr:row>148</xdr:row>
      <xdr:rowOff>142240</xdr:rowOff>
    </xdr:to>
    <xdr:cxnSp>
      <xdr:nvCxnSpPr>
        <xdr:cNvPr id="235" name="Straight Arrow Connector 234"/>
        <xdr:cNvCxnSpPr>
          <a:stCxn id="373" idx="6"/>
        </xdr:cNvCxnSpPr>
      </xdr:nvCxnSpPr>
      <xdr:spPr>
        <a:xfrm flipV="1">
          <a:off x="7196455" y="22930485"/>
          <a:ext cx="139065" cy="241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26390</xdr:colOff>
      <xdr:row>16</xdr:row>
      <xdr:rowOff>29845</xdr:rowOff>
    </xdr:from>
    <xdr:to>
      <xdr:col>14</xdr:col>
      <xdr:colOff>114300</xdr:colOff>
      <xdr:row>17</xdr:row>
      <xdr:rowOff>27305</xdr:rowOff>
    </xdr:to>
    <xdr:sp>
      <xdr:nvSpPr>
        <xdr:cNvPr id="236" name="Isosceles Triangle 235"/>
        <xdr:cNvSpPr/>
      </xdr:nvSpPr>
      <xdr:spPr>
        <a:xfrm>
          <a:off x="4822190" y="249682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4</xdr:col>
      <xdr:colOff>175260</xdr:colOff>
      <xdr:row>160</xdr:row>
      <xdr:rowOff>27305</xdr:rowOff>
    </xdr:from>
    <xdr:to>
      <xdr:col>17</xdr:col>
      <xdr:colOff>325120</xdr:colOff>
      <xdr:row>170</xdr:row>
      <xdr:rowOff>131445</xdr:rowOff>
    </xdr:to>
    <xdr:sp>
      <xdr:nvSpPr>
        <xdr:cNvPr id="237" name="TextBox 125096"/>
        <xdr:cNvSpPr txBox="1"/>
      </xdr:nvSpPr>
      <xdr:spPr>
        <a:xfrm>
          <a:off x="5052060" y="24668480"/>
          <a:ext cx="1292860" cy="162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3-226/93</a:t>
          </a:r>
          <a:r>
            <a:rPr lang="en-US" alt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E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1</a:t>
          </a: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7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9</xdr:col>
      <xdr:colOff>11430</xdr:colOff>
      <xdr:row>130</xdr:row>
      <xdr:rowOff>55245</xdr:rowOff>
    </xdr:from>
    <xdr:to>
      <xdr:col>21</xdr:col>
      <xdr:colOff>325120</xdr:colOff>
      <xdr:row>139</xdr:row>
      <xdr:rowOff>147955</xdr:rowOff>
    </xdr:to>
    <xdr:sp>
      <xdr:nvSpPr>
        <xdr:cNvPr id="238" name="TextBox 125096"/>
        <xdr:cNvSpPr txBox="1"/>
      </xdr:nvSpPr>
      <xdr:spPr>
        <a:xfrm>
          <a:off x="6793230" y="20124420"/>
          <a:ext cx="1075690" cy="14643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9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strike="sng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 strike="sngStrike">
            <a:effectLst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-5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6</a:t>
          </a:r>
          <a:endParaRPr lang="en-US" alt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ID" sz="11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8</xdr:col>
      <xdr:colOff>145415</xdr:colOff>
      <xdr:row>140</xdr:row>
      <xdr:rowOff>50165</xdr:rowOff>
    </xdr:from>
    <xdr:to>
      <xdr:col>8</xdr:col>
      <xdr:colOff>348615</xdr:colOff>
      <xdr:row>140</xdr:row>
      <xdr:rowOff>90805</xdr:rowOff>
    </xdr:to>
    <xdr:cxnSp>
      <xdr:nvCxnSpPr>
        <xdr:cNvPr id="241" name="Straight Arrow Connector 240"/>
        <xdr:cNvCxnSpPr/>
      </xdr:nvCxnSpPr>
      <xdr:spPr>
        <a:xfrm flipH="1" flipV="1">
          <a:off x="2736215" y="21643340"/>
          <a:ext cx="203200" cy="4064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45135</xdr:colOff>
      <xdr:row>133</xdr:row>
      <xdr:rowOff>104775</xdr:rowOff>
    </xdr:from>
    <xdr:to>
      <xdr:col>3</xdr:col>
      <xdr:colOff>138430</xdr:colOff>
      <xdr:row>133</xdr:row>
      <xdr:rowOff>144780</xdr:rowOff>
    </xdr:to>
    <xdr:cxnSp>
      <xdr:nvCxnSpPr>
        <xdr:cNvPr id="242" name="Straight Arrow Connector 241"/>
        <xdr:cNvCxnSpPr>
          <a:stCxn id="124962" idx="1"/>
        </xdr:cNvCxnSpPr>
      </xdr:nvCxnSpPr>
      <xdr:spPr>
        <a:xfrm flipH="1" flipV="1">
          <a:off x="635635" y="20631150"/>
          <a:ext cx="188595" cy="400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1455</xdr:colOff>
      <xdr:row>86</xdr:row>
      <xdr:rowOff>51435</xdr:rowOff>
    </xdr:from>
    <xdr:to>
      <xdr:col>9</xdr:col>
      <xdr:colOff>363855</xdr:colOff>
      <xdr:row>87</xdr:row>
      <xdr:rowOff>49530</xdr:rowOff>
    </xdr:to>
    <xdr:grpSp>
      <xdr:nvGrpSpPr>
        <xdr:cNvPr id="243" name="Group 6"/>
        <xdr:cNvGrpSpPr/>
      </xdr:nvGrpSpPr>
      <xdr:grpSpPr>
        <a:xfrm>
          <a:off x="3183255" y="13386435"/>
          <a:ext cx="152400" cy="150495"/>
          <a:chOff x="3725636" y="1945820"/>
          <a:chExt cx="153760" cy="144237"/>
        </a:xfrm>
      </xdr:grpSpPr>
      <xdr:sp>
        <xdr:nvSpPr>
          <xdr:cNvPr id="244" name="Oval 24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245" name="Straight Connector 244"/>
          <xdr:cNvCxnSpPr>
            <a:stCxn id="244" idx="1"/>
            <a:endCxn id="24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7" name="Straight Connector 246"/>
          <xdr:cNvCxnSpPr>
            <a:stCxn id="244" idx="3"/>
          </xdr:cNvCxnSpPr>
        </xdr:nvCxnSpPr>
        <xdr:spPr>
          <a:xfrm flipV="1">
            <a:off x="3748059" y="2021762"/>
            <a:ext cx="113398" cy="472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02870</xdr:colOff>
      <xdr:row>82</xdr:row>
      <xdr:rowOff>37465</xdr:rowOff>
    </xdr:from>
    <xdr:to>
      <xdr:col>11</xdr:col>
      <xdr:colOff>255270</xdr:colOff>
      <xdr:row>83</xdr:row>
      <xdr:rowOff>35560</xdr:rowOff>
    </xdr:to>
    <xdr:grpSp>
      <xdr:nvGrpSpPr>
        <xdr:cNvPr id="248" name="Group 6"/>
        <xdr:cNvGrpSpPr/>
      </xdr:nvGrpSpPr>
      <xdr:grpSpPr>
        <a:xfrm>
          <a:off x="3836670" y="12762865"/>
          <a:ext cx="152400" cy="150495"/>
          <a:chOff x="3725636" y="1945820"/>
          <a:chExt cx="153760" cy="144237"/>
        </a:xfrm>
      </xdr:grpSpPr>
      <xdr:sp>
        <xdr:nvSpPr>
          <xdr:cNvPr id="249" name="Oval 24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FF0000"/>
              </a:solidFill>
            </a:endParaRPr>
          </a:p>
        </xdr:txBody>
      </xdr:sp>
      <xdr:cxnSp>
        <xdr:nvCxnSpPr>
          <xdr:cNvPr id="251" name="Straight Connector 250"/>
          <xdr:cNvCxnSpPr>
            <a:stCxn id="249" idx="1"/>
            <a:endCxn id="24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2" name="Straight Connector 251"/>
          <xdr:cNvCxnSpPr>
            <a:stCxn id="249" idx="3"/>
            <a:endCxn id="24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523875</xdr:colOff>
      <xdr:row>8</xdr:row>
      <xdr:rowOff>118745</xdr:rowOff>
    </xdr:from>
    <xdr:to>
      <xdr:col>20</xdr:col>
      <xdr:colOff>860425</xdr:colOff>
      <xdr:row>46</xdr:row>
      <xdr:rowOff>141605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38175" y="1557020"/>
          <a:ext cx="11576050" cy="61760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inotech\Downloads\Users\RIAN~1.HID\AppData\Local\Temp\A-Presentasi2004\2005formnewrev2\2005newformrev2\RKAP2005%20UNIT\TM1\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16.81\upjrembang\PLNData\upjrembang\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4\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RAB_52552_hijau%20olah%20plastik%20ekosistem_pd11-23kva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RAB_52552_PT%20INDO%20PIXEL%20COLOR_PB197KVA%20-%20Cop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Section Gangguan"/>
      <sheetName val="MAT"/>
      <sheetName val="JS"/>
      <sheetName val="INISIATIF STRATEGIS"/>
      <sheetName val="PkRp"/>
      <sheetName val="PUNCAK-89"/>
      <sheetName val="DExp.Lmb"/>
      <sheetName val="GRAFIK GANGGUAN PENYULANG  2001"/>
      <sheetName val="LAMP"/>
      <sheetName val="GInc.Lmb"/>
      <sheetName val="Setting"/>
      <sheetName val="GJantho"/>
      <sheetName val="x"/>
      <sheetName val="FORM-B"/>
      <sheetName val="prod03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WAN"/>
      <sheetName val="TRNS-C1"/>
      <sheetName val="chemcal"/>
      <sheetName val="DAFGED"/>
      <sheetName val="C"/>
      <sheetName val="M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Analisa Struktur Data"/>
      <sheetName val="SAA"/>
      <sheetName val="MAIN"/>
      <sheetName val="Penjualan"/>
      <sheetName val="ProdSendiri"/>
      <sheetName val="PS&amp;Susut TL"/>
      <sheetName val="SewaBeli"/>
      <sheetName val="Transfer"/>
      <sheetName val="Listing"/>
      <sheetName val="DFTR GARDIST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ANALISA"/>
      <sheetName val="THN-7"/>
      <sheetName val="NRCPTK01"/>
      <sheetName val="Sheet1"/>
      <sheetName val="Cover"/>
      <sheetName val="Sheet3"/>
      <sheetName val="MENU"/>
      <sheetName val="Hal-1"/>
      <sheetName val="INPBA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UshDeb00"/>
      <sheetName val="MENU1"/>
      <sheetName val="REFERENSI"/>
      <sheetName val="Analisa Upah &amp; Bahan Plum"/>
      <sheetName val="HRG BHN"/>
      <sheetName val="Bill of Qty MEP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KS"/>
      <sheetName val="aruskas"/>
      <sheetName val="Hal-1"/>
      <sheetName val="Sheet5"/>
      <sheetName val="PUNCAK-89"/>
      <sheetName val="Harga BBM Indonesia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W-NAD"/>
      <sheetName val="HPSI-Portion"/>
      <sheetName val="JAN09"/>
      <sheetName val="Resource Plan (2)"/>
      <sheetName val="LR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Smg"/>
      <sheetName val="MENU1"/>
      <sheetName val="MENU"/>
      <sheetName val="PARAMETER"/>
      <sheetName val="UshDeb00"/>
      <sheetName val="NerSubsis"/>
      <sheetName val="BQ-E20-02(Rp)"/>
      <sheetName val="HPSI-Portion"/>
      <sheetName val="INPBA"/>
      <sheetName val="SuMBER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Cover"/>
      <sheetName val="DTU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Cover"/>
      <sheetName val="Jasa"/>
      <sheetName val="Mat"/>
      <sheetName val="LAIN2"/>
      <sheetName val="Rekap PMG."/>
      <sheetName val="FORM-B"/>
      <sheetName val="Usulan"/>
      <sheetName val="UPDATE 25 JANUARI 2007"/>
      <sheetName val="DeVIASI"/>
      <sheetName val="KoMposisi"/>
      <sheetName val="BERKAS"/>
      <sheetName val="Database"/>
      <sheetName val="W-NAD"/>
      <sheetName val="data"/>
      <sheetName val="Neraca seAPJ"/>
      <sheetName val="MATERIAL juni 05"/>
      <sheetName val="TABEL"/>
      <sheetName val="UshDeb00"/>
      <sheetName val="Smg"/>
      <sheetName val="A1 pri123"/>
      <sheetName val="W1"/>
      <sheetName val="4SM00369 &amp; 4SM00370 "/>
      <sheetName val="aruskas"/>
      <sheetName val="Hal-1"/>
      <sheetName val="01 A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master rab"/>
      <sheetName val="aruskas"/>
      <sheetName val="Cover"/>
      <sheetName val="Neraca seAPJ"/>
      <sheetName val="APBN"/>
      <sheetName val="Rekap PMG."/>
      <sheetName val="Jasa"/>
      <sheetName val="Mat"/>
      <sheetName val="sr"/>
      <sheetName val="Analisa"/>
      <sheetName val="Blangko Analisa"/>
      <sheetName val="Blangko RAB"/>
      <sheetName val="HPS"/>
      <sheetName val="impedansi"/>
      <sheetName val="entry REC  trip"/>
      <sheetName val="HB2"/>
      <sheetName val="Sensitivitas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aba Rugi"/>
      <sheetName val="Submission Form"/>
      <sheetName val="LR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KAP MATERIAL"/>
      <sheetName val="REKAP TIANG"/>
      <sheetName val="REKAP MDU"/>
      <sheetName val="Sheet1"/>
      <sheetName val="HARGA SATUAN"/>
      <sheetName val="KKO"/>
      <sheetName val="DATA"/>
      <sheetName val="KKF"/>
      <sheetName val="RAB"/>
      <sheetName val="GAMBAR 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KAP MATERIAL"/>
      <sheetName val="REKAP TIANG"/>
      <sheetName val="REKAP MDU"/>
      <sheetName val="Sheet1"/>
      <sheetName val="HARGA SATUAN"/>
      <sheetName val="KKO"/>
      <sheetName val="DATA"/>
      <sheetName val="KKF"/>
      <sheetName val="RAB"/>
      <sheetName val="GAMBAR 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Normal="100" topLeftCell="A4" workbookViewId="0">
      <selection activeCell="C16" sqref="C16"/>
    </sheetView>
  </sheetViews>
  <sheetFormatPr defaultColWidth="9.14285714285714" defaultRowHeight="15"/>
  <cols>
    <col min="1" max="1" width="5.28571428571429" style="664" customWidth="1"/>
    <col min="2" max="2" width="5.14285714285714" style="665" customWidth="1"/>
    <col min="3" max="3" width="51.4285714285714" style="666" customWidth="1"/>
    <col min="4" max="4" width="12.4285714285714" style="666" customWidth="1"/>
    <col min="5" max="5" width="8.71428571428571" style="667" customWidth="1"/>
    <col min="6" max="6" width="12.4285714285714" style="667" customWidth="1"/>
    <col min="7" max="7" width="12.7142857142857" style="667" customWidth="1"/>
    <col min="8" max="8" width="20.7142857142857" style="668" hidden="1" customWidth="1"/>
    <col min="9" max="9" width="24.7142857142857" style="668" hidden="1" customWidth="1"/>
    <col min="10" max="10" width="45.7142857142857" style="668" hidden="1" customWidth="1"/>
    <col min="11" max="12" width="18.4285714285714" style="668" hidden="1" customWidth="1"/>
    <col min="13" max="16384" width="9.14285714285714" style="669"/>
  </cols>
  <sheetData>
    <row r="1" spans="3:12">
      <c r="C1" s="670" t="s">
        <v>0</v>
      </c>
      <c r="D1" s="671"/>
      <c r="H1" s="672"/>
      <c r="I1" s="672"/>
      <c r="J1" s="672"/>
      <c r="K1" s="672"/>
      <c r="L1" s="672"/>
    </row>
    <row r="2" spans="3:4">
      <c r="C2" s="673" t="str">
        <f>RAB!C2</f>
        <v>UNIT INDUK DISTRIBUSI JAWA TENGAH &amp; DI YOGYAKARTA</v>
      </c>
      <c r="D2" s="671"/>
    </row>
    <row r="3" spans="3:4">
      <c r="C3" s="674"/>
      <c r="D3" s="671"/>
    </row>
    <row r="4" ht="15.75" customHeight="1" spans="2:12">
      <c r="B4" s="675" t="s">
        <v>1</v>
      </c>
      <c r="C4" s="675"/>
      <c r="D4" s="675"/>
      <c r="E4" s="675"/>
      <c r="F4" s="675"/>
      <c r="G4" s="675"/>
      <c r="H4" s="675"/>
      <c r="I4" s="675"/>
      <c r="J4" s="675"/>
      <c r="K4" s="675"/>
      <c r="L4" s="675"/>
    </row>
    <row r="5" ht="15.75" customHeight="1" spans="2:12">
      <c r="B5" s="675"/>
      <c r="C5" s="675"/>
      <c r="D5" s="675"/>
      <c r="E5" s="675"/>
      <c r="F5" s="675"/>
      <c r="G5" s="675"/>
      <c r="H5" s="675"/>
      <c r="I5" s="675"/>
      <c r="J5" s="675"/>
      <c r="K5" s="675"/>
      <c r="L5" s="675"/>
    </row>
    <row r="6" spans="3:4">
      <c r="C6" s="671"/>
      <c r="D6" s="671"/>
    </row>
    <row r="7" ht="15.75" customHeight="1" spans="2:12">
      <c r="B7" s="676" t="s">
        <v>2</v>
      </c>
      <c r="C7" s="676" t="s">
        <v>3</v>
      </c>
      <c r="D7" s="677" t="s">
        <v>4</v>
      </c>
      <c r="E7" s="677" t="s">
        <v>5</v>
      </c>
      <c r="F7" s="677" t="s">
        <v>6</v>
      </c>
      <c r="G7" s="678" t="s">
        <v>7</v>
      </c>
      <c r="H7" s="679" t="s">
        <v>8</v>
      </c>
      <c r="I7" s="679" t="s">
        <v>9</v>
      </c>
      <c r="J7" s="679" t="s">
        <v>10</v>
      </c>
      <c r="K7" s="693" t="s">
        <v>11</v>
      </c>
      <c r="L7" s="694"/>
    </row>
    <row r="8" customHeight="1" spans="2:12">
      <c r="B8" s="676"/>
      <c r="C8" s="676"/>
      <c r="D8" s="677"/>
      <c r="E8" s="677"/>
      <c r="F8" s="677"/>
      <c r="G8" s="678"/>
      <c r="H8" s="679"/>
      <c r="I8" s="679"/>
      <c r="J8" s="679"/>
      <c r="K8" s="695"/>
      <c r="L8" s="696"/>
    </row>
    <row r="9" customHeight="1" spans="2:12">
      <c r="B9" s="676"/>
      <c r="C9" s="676"/>
      <c r="D9" s="677"/>
      <c r="E9" s="677"/>
      <c r="F9" s="677"/>
      <c r="G9" s="678"/>
      <c r="H9" s="679"/>
      <c r="I9" s="679"/>
      <c r="J9" s="679"/>
      <c r="K9" s="697"/>
      <c r="L9" s="698"/>
    </row>
    <row r="10" s="662" customFormat="1" ht="15.75" customHeight="1" spans="1:12">
      <c r="A10" s="664"/>
      <c r="B10" s="680"/>
      <c r="C10" s="681"/>
      <c r="D10" s="682"/>
      <c r="E10" s="683"/>
      <c r="F10" s="684"/>
      <c r="G10" s="685"/>
      <c r="H10" s="686"/>
      <c r="I10" s="686"/>
      <c r="J10" s="686"/>
      <c r="K10" s="686"/>
      <c r="L10" s="686"/>
    </row>
    <row r="11" s="663" customFormat="1" spans="1:12">
      <c r="A11" s="664"/>
      <c r="B11" s="687" t="s">
        <v>12</v>
      </c>
      <c r="C11" s="688" t="s">
        <v>13</v>
      </c>
      <c r="D11" s="689"/>
      <c r="E11" s="220"/>
      <c r="F11" s="690"/>
      <c r="G11" s="563"/>
      <c r="H11" s="691"/>
      <c r="I11" s="691"/>
      <c r="J11" s="691"/>
      <c r="K11" s="691"/>
      <c r="L11" s="691"/>
    </row>
    <row r="12" s="663" customFormat="1" ht="30" spans="1:12">
      <c r="A12" s="664">
        <v>1</v>
      </c>
      <c r="B12" s="690">
        <f ca="1">IF(C12="","",A12)</f>
        <v>1</v>
      </c>
      <c r="C12" s="205" t="str">
        <f ca="1">IF(ISERROR(OFFSET($C$713,MATCH(A12,$F$714:$F$1320,0),0)),"",OFFSET($C$713,MATCH(A12,$F$714:$F$1320,0),0))</f>
        <v>KWH Elektronik; 3P; 4W; 220/380V; 5(80) A; kls 1 (Pengukuran Langsung)</v>
      </c>
      <c r="D12" s="601" t="str">
        <f ca="1">IF(ISERROR(OFFSET('HARGA SATUAN'!$D$6,MATCH(C12,'HARGA SATUAN'!$C$7:$C$1492,0),0)),"",OFFSET('HARGA SATUAN'!$D$6,MATCH(C12,'HARGA SATUAN'!$C$7:$C$1492,0),0))</f>
        <v>MDU-KD</v>
      </c>
      <c r="E12" s="601" t="str">
        <f ca="1">IF(B12="+","Unit",IF(ISERROR(OFFSET('HARGA SATUAN'!$E$6,MATCH(C12,'HARGA SATUAN'!$C$7:$C$1492,0),0)),"",OFFSET('HARGA SATUAN'!$E$6,MATCH(C12,'HARGA SATUAN'!$C$7:$C$1492,0),0)))</f>
        <v>Bh</v>
      </c>
      <c r="F12" s="692">
        <f ca="1">IF(ISERROR(OFFSET($D$713,MATCH(A12,$F$714:$F$1320,0),0)),"",OFFSET($D$713,MATCH(A12,$F$714:$F$1320,0),0))</f>
        <v>1</v>
      </c>
      <c r="G12" s="597">
        <f ca="1">IF(ISERROR(OFFSET('HARGA SATUAN'!$I$6,MATCH(C12,'HARGA SATUAN'!$C$7:$C$1492,0),0)),"",OFFSET('HARGA SATUAN'!$I$6,MATCH(C12,'HARGA SATUAN'!$C$7:$C$1492,0),0))</f>
        <v>1427400</v>
      </c>
      <c r="H12" s="691" t="e">
        <f ca="1">IF(B12="","",#REF!)</f>
        <v>#REF!</v>
      </c>
      <c r="I12" s="691" t="e">
        <f ca="1">IF(B12="","",#REF!)</f>
        <v>#REF!</v>
      </c>
      <c r="J12" s="691" t="e">
        <f ca="1">IF(B12="","",#REF!)</f>
        <v>#REF!</v>
      </c>
      <c r="K12" s="691" t="e">
        <f ca="1">IF(B12="","",#REF!)</f>
        <v>#REF!</v>
      </c>
      <c r="L12" s="691" t="e">
        <f ca="1">IF(C12="","",#REF!)</f>
        <v>#REF!</v>
      </c>
    </row>
    <row r="13" s="663" customFormat="1" customHeight="1" spans="1:12">
      <c r="A13" s="664">
        <v>2</v>
      </c>
      <c r="B13" s="690">
        <f ca="1" t="shared" ref="B13:B76" si="0">IF(C13="","",A13)</f>
        <v>2</v>
      </c>
      <c r="C13" s="205" t="str">
        <f ca="1" t="shared" ref="C13:C76" si="1">IF(ISERROR(OFFSET($C$713,MATCH(A13,$F$714:$F$1320,0),0)),"",OFFSET($C$713,MATCH(A13,$F$714:$F$1320,0),0))</f>
        <v>Smart Box Langsung Daya 33 kVA MCCB 50 A</v>
      </c>
      <c r="D13" s="601" t="str">
        <f ca="1">IF(ISERROR(OFFSET('HARGA SATUAN'!$D$6,MATCH(C13,'HARGA SATUAN'!$C$7:$C$1492,0),0)),"",OFFSET('HARGA SATUAN'!$D$6,MATCH(C13,'HARGA SATUAN'!$C$7:$C$1492,0),0))</f>
        <v>MDU-KD</v>
      </c>
      <c r="E13" s="601" t="str">
        <f ca="1">IF(B13="+","Unit",IF(ISERROR(OFFSET('HARGA SATUAN'!$E$6,MATCH(C13,'HARGA SATUAN'!$C$7:$C$1492,0),0)),"",OFFSET('HARGA SATUAN'!$E$6,MATCH(C13,'HARGA SATUAN'!$C$7:$C$1492,0),0)))</f>
        <v>Unit</v>
      </c>
      <c r="F13" s="692">
        <f ca="1" t="shared" ref="F13:F76" si="2">IF(ISERROR(OFFSET($D$713,MATCH(A13,$F$714:$F$1320,0),0)),"",OFFSET($D$713,MATCH(A13,$F$714:$F$1320,0),0))</f>
        <v>1</v>
      </c>
      <c r="G13" s="597">
        <f ca="1">IF(ISERROR(OFFSET('HARGA SATUAN'!$I$6,MATCH(C13,'HARGA SATUAN'!$C$7:$C$1492,0),0)),"",OFFSET('HARGA SATUAN'!$I$6,MATCH(C13,'HARGA SATUAN'!$C$7:$C$1492,0),0))</f>
        <v>3564900</v>
      </c>
      <c r="H13" s="691" t="e">
        <f ca="1">IF(B13="","",#REF!)</f>
        <v>#REF!</v>
      </c>
      <c r="I13" s="691" t="e">
        <f ca="1">IF(B13="","",#REF!)</f>
        <v>#REF!</v>
      </c>
      <c r="J13" s="691" t="e">
        <f ca="1">IF(B13="","",#REF!)</f>
        <v>#REF!</v>
      </c>
      <c r="K13" s="691" t="e">
        <f ca="1">IF(B13="","",#REF!)</f>
        <v>#REF!</v>
      </c>
      <c r="L13" s="691" t="e">
        <f ca="1">IF(C13="","",#REF!)</f>
        <v>#REF!</v>
      </c>
    </row>
    <row r="14" s="663" customFormat="1" spans="1:12">
      <c r="A14" s="664">
        <v>3</v>
      </c>
      <c r="B14" s="690">
        <f ca="1" t="shared" si="0"/>
        <v>3</v>
      </c>
      <c r="C14" s="205" t="str">
        <f ca="1" t="shared" si="1"/>
        <v>Trafo 3 phasa 50 kVA YNyn0</v>
      </c>
      <c r="D14" s="601" t="str">
        <f ca="1">IF(ISERROR(OFFSET('HARGA SATUAN'!$D$6,MATCH(C14,'HARGA SATUAN'!$C$7:$C$1492,0),0)),"",OFFSET('HARGA SATUAN'!$D$6,MATCH(C14,'HARGA SATUAN'!$C$7:$C$1492,0),0))</f>
        <v>MDU-KD</v>
      </c>
      <c r="E14" s="601" t="str">
        <f ca="1">IF(B14="+","Unit",IF(ISERROR(OFFSET('HARGA SATUAN'!$E$6,MATCH(C14,'HARGA SATUAN'!$C$7:$C$1492,0),0)),"",OFFSET('HARGA SATUAN'!$E$6,MATCH(C14,'HARGA SATUAN'!$C$7:$C$1492,0),0)))</f>
        <v>Bh</v>
      </c>
      <c r="F14" s="692">
        <f ca="1" t="shared" si="2"/>
        <v>1</v>
      </c>
      <c r="G14" s="597">
        <f ca="1">IF(ISERROR(OFFSET('HARGA SATUAN'!$I$6,MATCH(C14,'HARGA SATUAN'!$C$7:$C$1492,0),0)),"",OFFSET('HARGA SATUAN'!$I$6,MATCH(C14,'HARGA SATUAN'!$C$7:$C$1492,0),0))</f>
        <v>42757200</v>
      </c>
      <c r="H14" s="691" t="e">
        <f ca="1">IF(B14="","",#REF!)</f>
        <v>#REF!</v>
      </c>
      <c r="I14" s="691" t="e">
        <f ca="1">IF(B14="","",#REF!)</f>
        <v>#REF!</v>
      </c>
      <c r="J14" s="691" t="e">
        <f ca="1">IF(B14="","",#REF!)</f>
        <v>#REF!</v>
      </c>
      <c r="K14" s="691" t="e">
        <f ca="1">IF(B14="","",#REF!)</f>
        <v>#REF!</v>
      </c>
      <c r="L14" s="691" t="e">
        <f ca="1">IF(C14="","",#REF!)</f>
        <v>#REF!</v>
      </c>
    </row>
    <row r="15" s="663" customFormat="1" spans="1:12">
      <c r="A15" s="664">
        <v>4</v>
      </c>
      <c r="B15" s="690">
        <f ca="1" t="shared" si="0"/>
        <v>4</v>
      </c>
      <c r="C15" s="205" t="str">
        <f ca="1" t="shared" si="1"/>
        <v>FCO Polymer</v>
      </c>
      <c r="D15" s="601" t="str">
        <f ca="1">IF(ISERROR(OFFSET('HARGA SATUAN'!$D$6,MATCH(C15,'HARGA SATUAN'!$C$7:$C$1492,0),0)),"",OFFSET('HARGA SATUAN'!$D$6,MATCH(C15,'HARGA SATUAN'!$C$7:$C$1492,0),0))</f>
        <v>MDU-KD</v>
      </c>
      <c r="E15" s="601" t="str">
        <f ca="1">IF(B15="+","Unit",IF(ISERROR(OFFSET('HARGA SATUAN'!$E$6,MATCH(C15,'HARGA SATUAN'!$C$7:$C$1492,0),0)),"",OFFSET('HARGA SATUAN'!$E$6,MATCH(C15,'HARGA SATUAN'!$C$7:$C$1492,0),0)))</f>
        <v>Bh</v>
      </c>
      <c r="F15" s="692">
        <f ca="1" t="shared" si="2"/>
        <v>4</v>
      </c>
      <c r="G15" s="597">
        <f ca="1">IF(ISERROR(OFFSET('HARGA SATUAN'!$I$6,MATCH(C15,'HARGA SATUAN'!$C$7:$C$1492,0),0)),"",OFFSET('HARGA SATUAN'!$I$6,MATCH(C15,'HARGA SATUAN'!$C$7:$C$1492,0),0))</f>
        <v>848250</v>
      </c>
      <c r="H15" s="691" t="e">
        <f ca="1">IF(B15="","",#REF!)</f>
        <v>#REF!</v>
      </c>
      <c r="I15" s="691" t="e">
        <f ca="1">IF(B15="","",#REF!)</f>
        <v>#REF!</v>
      </c>
      <c r="J15" s="691" t="e">
        <f ca="1">IF(B15="","",#REF!)</f>
        <v>#REF!</v>
      </c>
      <c r="K15" s="691" t="e">
        <f ca="1">IF(B15="","",#REF!)</f>
        <v>#REF!</v>
      </c>
      <c r="L15" s="691" t="e">
        <f ca="1">IF(C15="","",#REF!)</f>
        <v>#REF!</v>
      </c>
    </row>
    <row r="16" s="663" customFormat="1" spans="1:12">
      <c r="A16" s="664">
        <v>5</v>
      </c>
      <c r="B16" s="690">
        <f ca="1" t="shared" si="0"/>
        <v>5</v>
      </c>
      <c r="C16" s="205" t="str">
        <f ca="1" t="shared" si="1"/>
        <v>Lightning Arester (Polymer) 21 KV, 10 KA</v>
      </c>
      <c r="D16" s="601" t="str">
        <f ca="1">IF(ISERROR(OFFSET('HARGA SATUAN'!$D$6,MATCH(C16,'HARGA SATUAN'!$C$7:$C$1492,0),0)),"",OFFSET('HARGA SATUAN'!$D$6,MATCH(C16,'HARGA SATUAN'!$C$7:$C$1492,0),0))</f>
        <v>MDU-KD</v>
      </c>
      <c r="E16" s="601" t="str">
        <f ca="1">IF(B16="+","Unit",IF(ISERROR(OFFSET('HARGA SATUAN'!$E$6,MATCH(C16,'HARGA SATUAN'!$C$7:$C$1492,0),0)),"",OFFSET('HARGA SATUAN'!$E$6,MATCH(C16,'HARGA SATUAN'!$C$7:$C$1492,0),0)))</f>
        <v>Bh</v>
      </c>
      <c r="F16" s="692">
        <f ca="1" t="shared" si="2"/>
        <v>4</v>
      </c>
      <c r="G16" s="597">
        <f ca="1">IF(ISERROR(OFFSET('HARGA SATUAN'!$I$6,MATCH(C16,'HARGA SATUAN'!$C$7:$C$1492,0),0)),"",OFFSET('HARGA SATUAN'!$I$6,MATCH(C16,'HARGA SATUAN'!$C$7:$C$1492,0),0))</f>
        <v>725900</v>
      </c>
      <c r="H16" s="691" t="e">
        <f ca="1">IF(B16="","",#REF!)</f>
        <v>#REF!</v>
      </c>
      <c r="I16" s="691" t="e">
        <f ca="1">IF(B16="","",#REF!)</f>
        <v>#REF!</v>
      </c>
      <c r="J16" s="691" t="e">
        <f ca="1">IF(B16="","",#REF!)</f>
        <v>#REF!</v>
      </c>
      <c r="K16" s="691" t="e">
        <f ca="1">IF(B16="","",#REF!)</f>
        <v>#REF!</v>
      </c>
      <c r="L16" s="691" t="e">
        <f ca="1">IF(C16="","",#REF!)</f>
        <v>#REF!</v>
      </c>
    </row>
    <row r="17" s="663" customFormat="1" spans="1:12">
      <c r="A17" s="664">
        <v>6</v>
      </c>
      <c r="B17" s="690">
        <f ca="1" t="shared" si="0"/>
        <v>6</v>
      </c>
      <c r="C17" s="205" t="str">
        <f ca="1" t="shared" si="1"/>
        <v>Isolator Tumpu ( Pin Post ) 20 KV Porcelein</v>
      </c>
      <c r="D17" s="601" t="str">
        <f ca="1">IF(ISERROR(OFFSET('HARGA SATUAN'!$D$6,MATCH(C17,'HARGA SATUAN'!$C$7:$C$1492,0),0)),"",OFFSET('HARGA SATUAN'!$D$6,MATCH(C17,'HARGA SATUAN'!$C$7:$C$1492,0),0))</f>
        <v>MDU-KD</v>
      </c>
      <c r="E17" s="601" t="str">
        <f ca="1">IF(B17="+","Unit",IF(ISERROR(OFFSET('HARGA SATUAN'!$E$6,MATCH(C17,'HARGA SATUAN'!$C$7:$C$1492,0),0)),"",OFFSET('HARGA SATUAN'!$E$6,MATCH(C17,'HARGA SATUAN'!$C$7:$C$1492,0),0)))</f>
        <v>Bh</v>
      </c>
      <c r="F17" s="692">
        <f ca="1" t="shared" si="2"/>
        <v>66</v>
      </c>
      <c r="G17" s="597">
        <f ca="1">IF(ISERROR(OFFSET('HARGA SATUAN'!$I$6,MATCH(C17,'HARGA SATUAN'!$C$7:$C$1492,0),0)),"",OFFSET('HARGA SATUAN'!$I$6,MATCH(C17,'HARGA SATUAN'!$C$7:$C$1492,0),0))</f>
        <v>235900</v>
      </c>
      <c r="H17" s="691" t="e">
        <f ca="1">IF(B17="","",#REF!)</f>
        <v>#REF!</v>
      </c>
      <c r="I17" s="691" t="e">
        <f ca="1">IF(B17="","",#REF!)</f>
        <v>#REF!</v>
      </c>
      <c r="J17" s="691" t="e">
        <f ca="1">IF(B17="","",#REF!)</f>
        <v>#REF!</v>
      </c>
      <c r="K17" s="691" t="e">
        <f ca="1">IF(B17="","",#REF!)</f>
        <v>#REF!</v>
      </c>
      <c r="L17" s="691" t="e">
        <f ca="1">IF(C17="","",#REF!)</f>
        <v>#REF!</v>
      </c>
    </row>
    <row r="18" s="663" customFormat="1" spans="1:12">
      <c r="A18" s="664">
        <v>7</v>
      </c>
      <c r="B18" s="690">
        <f ca="1" t="shared" si="0"/>
        <v>7</v>
      </c>
      <c r="C18" s="205" t="str">
        <f ca="1" t="shared" si="1"/>
        <v>Isolator Tumpu ( Line Post ) 20 KV Polymer</v>
      </c>
      <c r="D18" s="601" t="str">
        <f ca="1">IF(ISERROR(OFFSET('HARGA SATUAN'!$D$6,MATCH(C18,'HARGA SATUAN'!$C$7:$C$1492,0),0)),"",OFFSET('HARGA SATUAN'!$D$6,MATCH(C18,'HARGA SATUAN'!$C$7:$C$1492,0),0))</f>
        <v>MDU-KD</v>
      </c>
      <c r="E18" s="601" t="str">
        <f ca="1">IF(B18="+","Unit",IF(ISERROR(OFFSET('HARGA SATUAN'!$E$6,MATCH(C18,'HARGA SATUAN'!$C$7:$C$1492,0),0)),"",OFFSET('HARGA SATUAN'!$E$6,MATCH(C18,'HARGA SATUAN'!$C$7:$C$1492,0),0)))</f>
        <v>Bh</v>
      </c>
      <c r="F18" s="692">
        <f ca="1" t="shared" si="2"/>
        <v>21</v>
      </c>
      <c r="G18" s="597">
        <f ca="1">IF(ISERROR(OFFSET('HARGA SATUAN'!$I$6,MATCH(C18,'HARGA SATUAN'!$C$7:$C$1492,0),0)),"",OFFSET('HARGA SATUAN'!$I$6,MATCH(C18,'HARGA SATUAN'!$C$7:$C$1492,0),0))</f>
        <v>176900</v>
      </c>
      <c r="H18" s="691" t="e">
        <f ca="1">IF(B18="","",#REF!)</f>
        <v>#REF!</v>
      </c>
      <c r="I18" s="691" t="e">
        <f ca="1">IF(B18="","",#REF!)</f>
        <v>#REF!</v>
      </c>
      <c r="J18" s="691" t="e">
        <f ca="1">IF(B18="","",#REF!)</f>
        <v>#REF!</v>
      </c>
      <c r="K18" s="691" t="e">
        <f ca="1">IF(B18="","",#REF!)</f>
        <v>#REF!</v>
      </c>
      <c r="L18" s="691" t="e">
        <f ca="1">IF(C18="","",#REF!)</f>
        <v>#REF!</v>
      </c>
    </row>
    <row r="19" s="663" customFormat="1" spans="1:12">
      <c r="A19" s="664">
        <v>8</v>
      </c>
      <c r="B19" s="690">
        <f ca="1" t="shared" si="0"/>
        <v>8</v>
      </c>
      <c r="C19" s="205" t="str">
        <f ca="1" t="shared" si="1"/>
        <v>Isolator Tarik ( Strainkap Porcelain ) 20 KV</v>
      </c>
      <c r="D19" s="601" t="str">
        <f ca="1">IF(ISERROR(OFFSET('HARGA SATUAN'!$D$6,MATCH(C19,'HARGA SATUAN'!$C$7:$C$1492,0),0)),"",OFFSET('HARGA SATUAN'!$D$6,MATCH(C19,'HARGA SATUAN'!$C$7:$C$1492,0),0))</f>
        <v>MDU-KD</v>
      </c>
      <c r="E19" s="601" t="str">
        <f ca="1">IF(B19="+","Unit",IF(ISERROR(OFFSET('HARGA SATUAN'!$E$6,MATCH(C19,'HARGA SATUAN'!$C$7:$C$1492,0),0)),"",OFFSET('HARGA SATUAN'!$E$6,MATCH(C19,'HARGA SATUAN'!$C$7:$C$1492,0),0)))</f>
        <v>Set</v>
      </c>
      <c r="F19" s="692">
        <f ca="1" t="shared" si="2"/>
        <v>18</v>
      </c>
      <c r="G19" s="597">
        <f ca="1">IF(ISERROR(OFFSET('HARGA SATUAN'!$I$6,MATCH(C19,'HARGA SATUAN'!$C$7:$C$1492,0),0)),"",OFFSET('HARGA SATUAN'!$I$6,MATCH(C19,'HARGA SATUAN'!$C$7:$C$1492,0),0))</f>
        <v>430000</v>
      </c>
      <c r="H19" s="691" t="e">
        <f ca="1">IF(B19="","",#REF!)</f>
        <v>#REF!</v>
      </c>
      <c r="I19" s="691" t="e">
        <f ca="1">IF(B19="","",#REF!)</f>
        <v>#REF!</v>
      </c>
      <c r="J19" s="691" t="e">
        <f ca="1">IF(B19="","",#REF!)</f>
        <v>#REF!</v>
      </c>
      <c r="K19" s="691" t="e">
        <f ca="1">IF(B19="","",#REF!)</f>
        <v>#REF!</v>
      </c>
      <c r="L19" s="691" t="e">
        <f ca="1">IF(C19="","",#REF!)</f>
        <v>#REF!</v>
      </c>
    </row>
    <row r="20" s="663" customFormat="1" spans="1:12">
      <c r="A20" s="664">
        <v>9</v>
      </c>
      <c r="B20" s="690">
        <f ca="1" t="shared" si="0"/>
        <v>9</v>
      </c>
      <c r="C20" s="205" t="str">
        <f ca="1" t="shared" si="1"/>
        <v>AAAC 70 mm²</v>
      </c>
      <c r="D20" s="601" t="str">
        <f ca="1">IF(ISERROR(OFFSET('HARGA SATUAN'!$D$6,MATCH(C20,'HARGA SATUAN'!$C$7:$C$1492,0),0)),"",OFFSET('HARGA SATUAN'!$D$6,MATCH(C20,'HARGA SATUAN'!$C$7:$C$1492,0),0))</f>
        <v>MDU-KD</v>
      </c>
      <c r="E20" s="601" t="str">
        <f ca="1">IF(B20="+","Unit",IF(ISERROR(OFFSET('HARGA SATUAN'!$E$6,MATCH(C20,'HARGA SATUAN'!$C$7:$C$1492,0),0)),"",OFFSET('HARGA SATUAN'!$E$6,MATCH(C20,'HARGA SATUAN'!$C$7:$C$1492,0),0)))</f>
        <v>Mtr</v>
      </c>
      <c r="F20" s="692">
        <f ca="1" t="shared" si="2"/>
        <v>6009</v>
      </c>
      <c r="G20" s="597">
        <f ca="1">IF(ISERROR(OFFSET('HARGA SATUAN'!$I$6,MATCH(C20,'HARGA SATUAN'!$C$7:$C$1492,0),0)),"",OFFSET('HARGA SATUAN'!$I$6,MATCH(C20,'HARGA SATUAN'!$C$7:$C$1492,0),0))</f>
        <v>14200</v>
      </c>
      <c r="H20" s="691" t="e">
        <f ca="1">IF(B20="","",#REF!)</f>
        <v>#REF!</v>
      </c>
      <c r="I20" s="691" t="e">
        <f ca="1">IF(B20="","",#REF!)</f>
        <v>#REF!</v>
      </c>
      <c r="J20" s="691" t="e">
        <f ca="1">IF(B20="","",#REF!)</f>
        <v>#REF!</v>
      </c>
      <c r="K20" s="691" t="e">
        <f ca="1">IF(B20="","",#REF!)</f>
        <v>#REF!</v>
      </c>
      <c r="L20" s="691" t="e">
        <f ca="1">IF(C20="","",#REF!)</f>
        <v>#REF!</v>
      </c>
    </row>
    <row r="21" s="663" customFormat="1" spans="1:12">
      <c r="A21" s="664">
        <v>10</v>
      </c>
      <c r="B21" s="690">
        <f ca="1" t="shared" si="0"/>
        <v>10</v>
      </c>
      <c r="C21" s="205" t="str">
        <f ca="1" t="shared" si="1"/>
        <v>AAAC 240 mm²</v>
      </c>
      <c r="D21" s="601" t="str">
        <f ca="1">IF(ISERROR(OFFSET('HARGA SATUAN'!$D$6,MATCH(C21,'HARGA SATUAN'!$C$7:$C$1492,0),0)),"",OFFSET('HARGA SATUAN'!$D$6,MATCH(C21,'HARGA SATUAN'!$C$7:$C$1492,0),0))</f>
        <v>MDU-KD</v>
      </c>
      <c r="E21" s="601" t="str">
        <f ca="1">IF(B21="+","Unit",IF(ISERROR(OFFSET('HARGA SATUAN'!$E$6,MATCH(C21,'HARGA SATUAN'!$C$7:$C$1492,0),0)),"",OFFSET('HARGA SATUAN'!$E$6,MATCH(C21,'HARGA SATUAN'!$C$7:$C$1492,0),0)))</f>
        <v>Mtr</v>
      </c>
      <c r="F21" s="692">
        <f ca="1" t="shared" si="2"/>
        <v>1</v>
      </c>
      <c r="G21" s="597">
        <f ca="1">IF(ISERROR(OFFSET('HARGA SATUAN'!$I$6,MATCH(C21,'HARGA SATUAN'!$C$7:$C$1492,0),0)),"",OFFSET('HARGA SATUAN'!$I$6,MATCH(C21,'HARGA SATUAN'!$C$7:$C$1492,0),0))</f>
        <v>36900</v>
      </c>
      <c r="H21" s="691" t="e">
        <f ca="1">IF(B21="","",#REF!)</f>
        <v>#REF!</v>
      </c>
      <c r="I21" s="691" t="e">
        <f ca="1">IF(B21="","",#REF!)</f>
        <v>#REF!</v>
      </c>
      <c r="J21" s="691" t="e">
        <f ca="1">IF(B21="","",#REF!)</f>
        <v>#REF!</v>
      </c>
      <c r="K21" s="691" t="e">
        <f ca="1">IF(B21="","",#REF!)</f>
        <v>#REF!</v>
      </c>
      <c r="L21" s="691" t="e">
        <f ca="1">IF(C21="","",#REF!)</f>
        <v>#REF!</v>
      </c>
    </row>
    <row r="22" s="663" customFormat="1" spans="1:12">
      <c r="A22" s="664">
        <v>11</v>
      </c>
      <c r="B22" s="690">
        <f ca="1" t="shared" si="0"/>
        <v>11</v>
      </c>
      <c r="C22" s="205" t="str">
        <f ca="1" t="shared" si="1"/>
        <v>NFA2X-T 3x70+1x70</v>
      </c>
      <c r="D22" s="601" t="str">
        <f ca="1">IF(ISERROR(OFFSET('HARGA SATUAN'!$D$6,MATCH(C22,'HARGA SATUAN'!$C$7:$C$1492,0),0)),"",OFFSET('HARGA SATUAN'!$D$6,MATCH(C22,'HARGA SATUAN'!$C$7:$C$1492,0),0))</f>
        <v>MDU-KD</v>
      </c>
      <c r="E22" s="601" t="str">
        <f ca="1">IF(B22="+","Unit",IF(ISERROR(OFFSET('HARGA SATUAN'!$E$6,MATCH(C22,'HARGA SATUAN'!$C$7:$C$1492,0),0)),"",OFFSET('HARGA SATUAN'!$E$6,MATCH(C22,'HARGA SATUAN'!$C$7:$C$1492,0),0)))</f>
        <v>Mtr</v>
      </c>
      <c r="F22" s="692">
        <f ca="1" t="shared" si="2"/>
        <v>200</v>
      </c>
      <c r="G22" s="597">
        <f ca="1">IF(ISERROR(OFFSET('HARGA SATUAN'!$I$6,MATCH(C22,'HARGA SATUAN'!$C$7:$C$1492,0),0)),"",OFFSET('HARGA SATUAN'!$I$6,MATCH(C22,'HARGA SATUAN'!$C$7:$C$1492,0),0))</f>
        <v>54500</v>
      </c>
      <c r="H22" s="691" t="e">
        <f ca="1">IF(B22="","",#REF!)</f>
        <v>#REF!</v>
      </c>
      <c r="I22" s="691" t="e">
        <f ca="1">IF(B22="","",#REF!)</f>
        <v>#REF!</v>
      </c>
      <c r="J22" s="691" t="e">
        <f ca="1">IF(B22="","",#REF!)</f>
        <v>#REF!</v>
      </c>
      <c r="K22" s="691" t="e">
        <f ca="1">IF(B22="","",#REF!)</f>
        <v>#REF!</v>
      </c>
      <c r="L22" s="691" t="e">
        <f ca="1">IF(C22="","",#REF!)</f>
        <v>#REF!</v>
      </c>
    </row>
    <row r="23" s="663" customFormat="1" spans="1:12">
      <c r="A23" s="664">
        <v>12</v>
      </c>
      <c r="B23" s="690">
        <f ca="1" t="shared" si="0"/>
        <v>12</v>
      </c>
      <c r="C23" s="205" t="str">
        <f ca="1" t="shared" si="1"/>
        <v>Modem 3G/4G</v>
      </c>
      <c r="D23" s="601" t="str">
        <f ca="1">IF(ISERROR(OFFSET('HARGA SATUAN'!$D$6,MATCH(C23,'HARGA SATUAN'!$C$7:$C$1492,0),0)),"",OFFSET('HARGA SATUAN'!$D$6,MATCH(C23,'HARGA SATUAN'!$C$7:$C$1492,0),0))</f>
        <v>HDW</v>
      </c>
      <c r="E23" s="601" t="str">
        <f ca="1">IF(B23="+","Unit",IF(ISERROR(OFFSET('HARGA SATUAN'!$E$6,MATCH(C23,'HARGA SATUAN'!$C$7:$C$1492,0),0)),"",OFFSET('HARGA SATUAN'!$E$6,MATCH(C23,'HARGA SATUAN'!$C$7:$C$1492,0),0)))</f>
        <v>Unit</v>
      </c>
      <c r="F23" s="692">
        <f ca="1" t="shared" si="2"/>
        <v>1</v>
      </c>
      <c r="G23" s="597">
        <f ca="1">IF(ISERROR(OFFSET('HARGA SATUAN'!$I$6,MATCH(C23,'HARGA SATUAN'!$C$7:$C$1492,0),0)),"",OFFSET('HARGA SATUAN'!$I$6,MATCH(C23,'HARGA SATUAN'!$C$7:$C$1492,0),0))</f>
        <v>1113900</v>
      </c>
      <c r="H23" s="691" t="e">
        <f ca="1">IF(B23="","",#REF!)</f>
        <v>#REF!</v>
      </c>
      <c r="I23" s="691" t="e">
        <f ca="1">IF(B23="","",#REF!)</f>
        <v>#REF!</v>
      </c>
      <c r="J23" s="691" t="e">
        <f ca="1">IF(B23="","",#REF!)</f>
        <v>#REF!</v>
      </c>
      <c r="K23" s="691" t="e">
        <f ca="1">IF(B23="","",#REF!)</f>
        <v>#REF!</v>
      </c>
      <c r="L23" s="691" t="e">
        <f ca="1">IF(C23="","",#REF!)</f>
        <v>#REF!</v>
      </c>
    </row>
    <row r="24" s="663" customFormat="1" spans="1:12">
      <c r="A24" s="664">
        <v>13</v>
      </c>
      <c r="B24" s="690" t="str">
        <f ca="1" t="shared" si="0"/>
        <v/>
      </c>
      <c r="C24" s="205" t="str">
        <f ca="1" t="shared" si="1"/>
        <v/>
      </c>
      <c r="D24" s="601" t="str">
        <f ca="1">IF(ISERROR(OFFSET('HARGA SATUAN'!$D$6,MATCH(C24,'HARGA SATUAN'!$C$7:$C$1492,0),0)),"",OFFSET('HARGA SATUAN'!$D$6,MATCH(C24,'HARGA SATUAN'!$C$7:$C$1492,0),0))</f>
        <v/>
      </c>
      <c r="E24" s="601">
        <f ca="1">IF(B24="+","Unit",IF(ISERROR(OFFSET('HARGA SATUAN'!$E$6,MATCH(C24,'HARGA SATUAN'!$C$7:$C$1492,0),0)),"",OFFSET('HARGA SATUAN'!$E$6,MATCH(C24,'HARGA SATUAN'!$C$7:$C$1492,0),0)))</f>
        <v>0</v>
      </c>
      <c r="F24" s="692" t="str">
        <f ca="1" t="shared" si="2"/>
        <v/>
      </c>
      <c r="G24" s="597">
        <f ca="1">IF(ISERROR(OFFSET('HARGA SATUAN'!$I$6,MATCH(C24,'HARGA SATUAN'!$C$7:$C$1492,0),0)),"",OFFSET('HARGA SATUAN'!$I$6,MATCH(C24,'HARGA SATUAN'!$C$7:$C$1492,0),0))</f>
        <v>0</v>
      </c>
      <c r="H24" s="691" t="str">
        <f ca="1">IF(B24="","",#REF!)</f>
        <v/>
      </c>
      <c r="I24" s="691" t="str">
        <f ca="1">IF(B24="","",#REF!)</f>
        <v/>
      </c>
      <c r="J24" s="691" t="str">
        <f ca="1">IF(B24="","",#REF!)</f>
        <v/>
      </c>
      <c r="K24" s="691" t="str">
        <f ca="1">IF(B24="","",#REF!)</f>
        <v/>
      </c>
      <c r="L24" s="691" t="str">
        <f ca="1">IF(C24="","",#REF!)</f>
        <v/>
      </c>
    </row>
    <row r="25" s="663" customFormat="1" spans="1:12">
      <c r="A25" s="664">
        <v>14</v>
      </c>
      <c r="B25" s="690" t="str">
        <f ca="1" t="shared" si="0"/>
        <v/>
      </c>
      <c r="C25" s="205" t="str">
        <f ca="1" t="shared" si="1"/>
        <v/>
      </c>
      <c r="D25" s="601" t="str">
        <f ca="1">IF(ISERROR(OFFSET('HARGA SATUAN'!$D$6,MATCH(C25,'HARGA SATUAN'!$C$7:$C$1492,0),0)),"",OFFSET('HARGA SATUAN'!$D$6,MATCH(C25,'HARGA SATUAN'!$C$7:$C$1492,0),0))</f>
        <v/>
      </c>
      <c r="E25" s="601">
        <f ca="1">IF(B25="+","Unit",IF(ISERROR(OFFSET('HARGA SATUAN'!$E$6,MATCH(C25,'HARGA SATUAN'!$C$7:$C$1492,0),0)),"",OFFSET('HARGA SATUAN'!$E$6,MATCH(C25,'HARGA SATUAN'!$C$7:$C$1492,0),0)))</f>
        <v>0</v>
      </c>
      <c r="F25" s="692" t="str">
        <f ca="1" t="shared" si="2"/>
        <v/>
      </c>
      <c r="G25" s="597">
        <f ca="1">IF(ISERROR(OFFSET('HARGA SATUAN'!$I$6,MATCH(C25,'HARGA SATUAN'!$C$7:$C$1492,0),0)),"",OFFSET('HARGA SATUAN'!$I$6,MATCH(C25,'HARGA SATUAN'!$C$7:$C$1492,0),0))</f>
        <v>0</v>
      </c>
      <c r="H25" s="691" t="str">
        <f ca="1">IF(B25="","",#REF!)</f>
        <v/>
      </c>
      <c r="I25" s="691" t="str">
        <f ca="1">IF(B25="","",#REF!)</f>
        <v/>
      </c>
      <c r="J25" s="691" t="str">
        <f ca="1">IF(B25="","",#REF!)</f>
        <v/>
      </c>
      <c r="K25" s="691" t="str">
        <f ca="1">IF(B25="","",#REF!)</f>
        <v/>
      </c>
      <c r="L25" s="691" t="str">
        <f ca="1">IF(C25="","",#REF!)</f>
        <v/>
      </c>
    </row>
    <row r="26" s="663" customFormat="1" spans="1:12">
      <c r="A26" s="664">
        <v>15</v>
      </c>
      <c r="B26" s="690" t="str">
        <f ca="1" t="shared" si="0"/>
        <v/>
      </c>
      <c r="C26" s="205" t="str">
        <f ca="1" t="shared" si="1"/>
        <v/>
      </c>
      <c r="D26" s="601" t="str">
        <f ca="1">IF(ISERROR(OFFSET('HARGA SATUAN'!$D$6,MATCH(C26,'HARGA SATUAN'!$C$7:$C$1492,0),0)),"",OFFSET('HARGA SATUAN'!$D$6,MATCH(C26,'HARGA SATUAN'!$C$7:$C$1492,0),0))</f>
        <v/>
      </c>
      <c r="E26" s="601">
        <f ca="1">IF(B26="+","Unit",IF(ISERROR(OFFSET('HARGA SATUAN'!$E$6,MATCH(C26,'HARGA SATUAN'!$C$7:$C$1492,0),0)),"",OFFSET('HARGA SATUAN'!$E$6,MATCH(C26,'HARGA SATUAN'!$C$7:$C$1492,0),0)))</f>
        <v>0</v>
      </c>
      <c r="F26" s="692" t="str">
        <f ca="1" t="shared" si="2"/>
        <v/>
      </c>
      <c r="G26" s="597">
        <f ca="1">IF(ISERROR(OFFSET('HARGA SATUAN'!$I$6,MATCH(C26,'HARGA SATUAN'!$C$7:$C$1492,0),0)),"",OFFSET('HARGA SATUAN'!$I$6,MATCH(C26,'HARGA SATUAN'!$C$7:$C$1492,0),0))</f>
        <v>0</v>
      </c>
      <c r="H26" s="691" t="str">
        <f ca="1">IF(B26="","",#REF!)</f>
        <v/>
      </c>
      <c r="I26" s="691" t="str">
        <f ca="1">IF(B26="","",#REF!)</f>
        <v/>
      </c>
      <c r="J26" s="691" t="str">
        <f ca="1">IF(B26="","",#REF!)</f>
        <v/>
      </c>
      <c r="K26" s="691" t="str">
        <f ca="1">IF(B26="","",#REF!)</f>
        <v/>
      </c>
      <c r="L26" s="691" t="str">
        <f ca="1">IF(C26="","",#REF!)</f>
        <v/>
      </c>
    </row>
    <row r="27" s="663" customFormat="1" spans="1:12">
      <c r="A27" s="664">
        <v>16</v>
      </c>
      <c r="B27" s="690" t="str">
        <f ca="1" t="shared" si="0"/>
        <v/>
      </c>
      <c r="C27" s="205" t="str">
        <f ca="1" t="shared" si="1"/>
        <v/>
      </c>
      <c r="D27" s="601" t="str">
        <f ca="1">IF(ISERROR(OFFSET('HARGA SATUAN'!$D$6,MATCH(C27,'HARGA SATUAN'!$C$7:$C$1492,0),0)),"",OFFSET('HARGA SATUAN'!$D$6,MATCH(C27,'HARGA SATUAN'!$C$7:$C$1492,0),0))</f>
        <v/>
      </c>
      <c r="E27" s="601">
        <f ca="1">IF(B27="+","Unit",IF(ISERROR(OFFSET('HARGA SATUAN'!$E$6,MATCH(C27,'HARGA SATUAN'!$C$7:$C$1492,0),0)),"",OFFSET('HARGA SATUAN'!$E$6,MATCH(C27,'HARGA SATUAN'!$C$7:$C$1492,0),0)))</f>
        <v>0</v>
      </c>
      <c r="F27" s="692" t="str">
        <f ca="1" t="shared" si="2"/>
        <v/>
      </c>
      <c r="G27" s="597">
        <f ca="1">IF(ISERROR(OFFSET('HARGA SATUAN'!$I$6,MATCH(C27,'HARGA SATUAN'!$C$7:$C$1492,0),0)),"",OFFSET('HARGA SATUAN'!$I$6,MATCH(C27,'HARGA SATUAN'!$C$7:$C$1492,0),0))</f>
        <v>0</v>
      </c>
      <c r="H27" s="691" t="str">
        <f ca="1">IF(B27="","",#REF!)</f>
        <v/>
      </c>
      <c r="I27" s="691" t="str">
        <f ca="1">IF(B27="","",#REF!)</f>
        <v/>
      </c>
      <c r="J27" s="691" t="str">
        <f ca="1">IF(B27="","",#REF!)</f>
        <v/>
      </c>
      <c r="K27" s="691" t="str">
        <f ca="1">IF(B27="","",#REF!)</f>
        <v/>
      </c>
      <c r="L27" s="691" t="str">
        <f ca="1">IF(C27="","",#REF!)</f>
        <v/>
      </c>
    </row>
    <row r="28" s="663" customFormat="1" spans="1:12">
      <c r="A28" s="664">
        <v>17</v>
      </c>
      <c r="B28" s="690" t="str">
        <f ca="1" t="shared" si="0"/>
        <v/>
      </c>
      <c r="C28" s="205" t="str">
        <f ca="1" t="shared" si="1"/>
        <v/>
      </c>
      <c r="D28" s="601" t="str">
        <f ca="1">IF(ISERROR(OFFSET('HARGA SATUAN'!$D$6,MATCH(C28,'HARGA SATUAN'!$C$7:$C$1492,0),0)),"",OFFSET('HARGA SATUAN'!$D$6,MATCH(C28,'HARGA SATUAN'!$C$7:$C$1492,0),0))</f>
        <v/>
      </c>
      <c r="E28" s="601">
        <f ca="1">IF(B28="+","Unit",IF(ISERROR(OFFSET('HARGA SATUAN'!$E$6,MATCH(C28,'HARGA SATUAN'!$C$7:$C$1492,0),0)),"",OFFSET('HARGA SATUAN'!$E$6,MATCH(C28,'HARGA SATUAN'!$C$7:$C$1492,0),0)))</f>
        <v>0</v>
      </c>
      <c r="F28" s="692" t="str">
        <f ca="1" t="shared" si="2"/>
        <v/>
      </c>
      <c r="G28" s="597">
        <f ca="1">IF(ISERROR(OFFSET('HARGA SATUAN'!$I$6,MATCH(C28,'HARGA SATUAN'!$C$7:$C$1492,0),0)),"",OFFSET('HARGA SATUAN'!$I$6,MATCH(C28,'HARGA SATUAN'!$C$7:$C$1492,0),0))</f>
        <v>0</v>
      </c>
      <c r="H28" s="691" t="str">
        <f ca="1">IF(B28="","",#REF!)</f>
        <v/>
      </c>
      <c r="I28" s="691" t="str">
        <f ca="1">IF(B28="","",#REF!)</f>
        <v/>
      </c>
      <c r="J28" s="691" t="str">
        <f ca="1">IF(B28="","",#REF!)</f>
        <v/>
      </c>
      <c r="K28" s="691" t="str">
        <f ca="1">IF(B28="","",#REF!)</f>
        <v/>
      </c>
      <c r="L28" s="691" t="str">
        <f ca="1">IF(C28="","",#REF!)</f>
        <v/>
      </c>
    </row>
    <row r="29" s="663" customFormat="1" spans="1:12">
      <c r="A29" s="664">
        <v>18</v>
      </c>
      <c r="B29" s="690" t="str">
        <f ca="1" t="shared" si="0"/>
        <v/>
      </c>
      <c r="C29" s="205" t="str">
        <f ca="1" t="shared" si="1"/>
        <v/>
      </c>
      <c r="D29" s="601" t="str">
        <f ca="1">IF(ISERROR(OFFSET('HARGA SATUAN'!$D$6,MATCH(C29,'HARGA SATUAN'!$C$7:$C$1492,0),0)),"",OFFSET('HARGA SATUAN'!$D$6,MATCH(C29,'HARGA SATUAN'!$C$7:$C$1492,0),0))</f>
        <v/>
      </c>
      <c r="E29" s="601">
        <f ca="1">IF(B29="+","Unit",IF(ISERROR(OFFSET('HARGA SATUAN'!$E$6,MATCH(C29,'HARGA SATUAN'!$C$7:$C$1492,0),0)),"",OFFSET('HARGA SATUAN'!$E$6,MATCH(C29,'HARGA SATUAN'!$C$7:$C$1492,0),0)))</f>
        <v>0</v>
      </c>
      <c r="F29" s="692" t="str">
        <f ca="1" t="shared" si="2"/>
        <v/>
      </c>
      <c r="G29" s="597">
        <f ca="1">IF(ISERROR(OFFSET('HARGA SATUAN'!$I$6,MATCH(C29,'HARGA SATUAN'!$C$7:$C$1492,0),0)),"",OFFSET('HARGA SATUAN'!$I$6,MATCH(C29,'HARGA SATUAN'!$C$7:$C$1492,0),0))</f>
        <v>0</v>
      </c>
      <c r="H29" s="691" t="str">
        <f ca="1">IF(B29="","",#REF!)</f>
        <v/>
      </c>
      <c r="I29" s="691" t="str">
        <f ca="1">IF(B29="","",#REF!)</f>
        <v/>
      </c>
      <c r="J29" s="691" t="str">
        <f ca="1">IF(B29="","",#REF!)</f>
        <v/>
      </c>
      <c r="K29" s="691" t="str">
        <f ca="1">IF(B29="","",#REF!)</f>
        <v/>
      </c>
      <c r="L29" s="691" t="str">
        <f ca="1">IF(C29="","",#REF!)</f>
        <v/>
      </c>
    </row>
    <row r="30" s="663" customFormat="1" spans="1:12">
      <c r="A30" s="664">
        <v>19</v>
      </c>
      <c r="B30" s="690" t="str">
        <f ca="1" t="shared" si="0"/>
        <v/>
      </c>
      <c r="C30" s="205" t="str">
        <f ca="1" t="shared" si="1"/>
        <v/>
      </c>
      <c r="D30" s="601" t="str">
        <f ca="1">IF(ISERROR(OFFSET('HARGA SATUAN'!$D$6,MATCH(C30,'HARGA SATUAN'!$C$7:$C$1492,0),0)),"",OFFSET('HARGA SATUAN'!$D$6,MATCH(C30,'HARGA SATUAN'!$C$7:$C$1492,0),0))</f>
        <v/>
      </c>
      <c r="E30" s="601">
        <f ca="1">IF(B30="+","Unit",IF(ISERROR(OFFSET('HARGA SATUAN'!$E$6,MATCH(C30,'HARGA SATUAN'!$C$7:$C$1492,0),0)),"",OFFSET('HARGA SATUAN'!$E$6,MATCH(C30,'HARGA SATUAN'!$C$7:$C$1492,0),0)))</f>
        <v>0</v>
      </c>
      <c r="F30" s="692" t="str">
        <f ca="1" t="shared" si="2"/>
        <v/>
      </c>
      <c r="G30" s="597">
        <f ca="1">IF(ISERROR(OFFSET('HARGA SATUAN'!$I$6,MATCH(C30,'HARGA SATUAN'!$C$7:$C$1492,0),0)),"",OFFSET('HARGA SATUAN'!$I$6,MATCH(C30,'HARGA SATUAN'!$C$7:$C$1492,0),0))</f>
        <v>0</v>
      </c>
      <c r="H30" s="691" t="str">
        <f ca="1">IF(B30="","",#REF!)</f>
        <v/>
      </c>
      <c r="I30" s="691" t="str">
        <f ca="1">IF(B30="","",#REF!)</f>
        <v/>
      </c>
      <c r="J30" s="691" t="str">
        <f ca="1">IF(B30="","",#REF!)</f>
        <v/>
      </c>
      <c r="K30" s="691" t="str">
        <f ca="1">IF(B30="","",#REF!)</f>
        <v/>
      </c>
      <c r="L30" s="691" t="str">
        <f ca="1">IF(C30="","",#REF!)</f>
        <v/>
      </c>
    </row>
    <row r="31" s="663" customFormat="1" spans="1:12">
      <c r="A31" s="664">
        <v>20</v>
      </c>
      <c r="B31" s="690" t="str">
        <f ca="1" t="shared" si="0"/>
        <v/>
      </c>
      <c r="C31" s="205" t="str">
        <f ca="1" t="shared" si="1"/>
        <v/>
      </c>
      <c r="D31" s="601" t="str">
        <f ca="1">IF(ISERROR(OFFSET('HARGA SATUAN'!$D$6,MATCH(C31,'HARGA SATUAN'!$C$7:$C$1492,0),0)),"",OFFSET('HARGA SATUAN'!$D$6,MATCH(C31,'HARGA SATUAN'!$C$7:$C$1492,0),0))</f>
        <v/>
      </c>
      <c r="E31" s="601">
        <f ca="1">IF(B31="+","Unit",IF(ISERROR(OFFSET('HARGA SATUAN'!$E$6,MATCH(C31,'HARGA SATUAN'!$C$7:$C$1492,0),0)),"",OFFSET('HARGA SATUAN'!$E$6,MATCH(C31,'HARGA SATUAN'!$C$7:$C$1492,0),0)))</f>
        <v>0</v>
      </c>
      <c r="F31" s="692" t="str">
        <f ca="1" t="shared" si="2"/>
        <v/>
      </c>
      <c r="G31" s="597">
        <f ca="1">IF(ISERROR(OFFSET('HARGA SATUAN'!$I$6,MATCH(C31,'HARGA SATUAN'!$C$7:$C$1492,0),0)),"",OFFSET('HARGA SATUAN'!$I$6,MATCH(C31,'HARGA SATUAN'!$C$7:$C$1492,0),0))</f>
        <v>0</v>
      </c>
      <c r="H31" s="691" t="str">
        <f ca="1">IF(B31="","",#REF!)</f>
        <v/>
      </c>
      <c r="I31" s="691" t="str">
        <f ca="1">IF(B31="","",#REF!)</f>
        <v/>
      </c>
      <c r="J31" s="691" t="str">
        <f ca="1">IF(B31="","",#REF!)</f>
        <v/>
      </c>
      <c r="K31" s="691" t="str">
        <f ca="1">IF(B31="","",#REF!)</f>
        <v/>
      </c>
      <c r="L31" s="691" t="str">
        <f ca="1">IF(C31="","",#REF!)</f>
        <v/>
      </c>
    </row>
    <row r="32" s="663" customFormat="1" spans="1:12">
      <c r="A32" s="664">
        <v>21</v>
      </c>
      <c r="B32" s="690" t="str">
        <f ca="1" t="shared" si="0"/>
        <v/>
      </c>
      <c r="C32" s="205" t="str">
        <f ca="1" t="shared" si="1"/>
        <v/>
      </c>
      <c r="D32" s="601" t="str">
        <f ca="1">IF(ISERROR(OFFSET('HARGA SATUAN'!$D$6,MATCH(C32,'HARGA SATUAN'!$C$7:$C$1492,0),0)),"",OFFSET('HARGA SATUAN'!$D$6,MATCH(C32,'HARGA SATUAN'!$C$7:$C$1492,0),0))</f>
        <v/>
      </c>
      <c r="E32" s="601">
        <f ca="1">IF(B32="+","Unit",IF(ISERROR(OFFSET('HARGA SATUAN'!$E$6,MATCH(C32,'HARGA SATUAN'!$C$7:$C$1492,0),0)),"",OFFSET('HARGA SATUAN'!$E$6,MATCH(C32,'HARGA SATUAN'!$C$7:$C$1492,0),0)))</f>
        <v>0</v>
      </c>
      <c r="F32" s="692" t="str">
        <f ca="1" t="shared" si="2"/>
        <v/>
      </c>
      <c r="G32" s="597">
        <f ca="1">IF(ISERROR(OFFSET('HARGA SATUAN'!$I$6,MATCH(C32,'HARGA SATUAN'!$C$7:$C$1492,0),0)),"",OFFSET('HARGA SATUAN'!$I$6,MATCH(C32,'HARGA SATUAN'!$C$7:$C$1492,0),0))</f>
        <v>0</v>
      </c>
      <c r="H32" s="691" t="str">
        <f ca="1">IF(B32="","",#REF!)</f>
        <v/>
      </c>
      <c r="I32" s="691" t="str">
        <f ca="1">IF(B32="","",#REF!)</f>
        <v/>
      </c>
      <c r="J32" s="691" t="str">
        <f ca="1">IF(B32="","",#REF!)</f>
        <v/>
      </c>
      <c r="K32" s="691" t="str">
        <f ca="1">IF(B32="","",#REF!)</f>
        <v/>
      </c>
      <c r="L32" s="691" t="str">
        <f ca="1">IF(C32="","",#REF!)</f>
        <v/>
      </c>
    </row>
    <row r="33" s="663" customFormat="1" spans="1:12">
      <c r="A33" s="664">
        <v>22</v>
      </c>
      <c r="B33" s="690" t="str">
        <f ca="1" t="shared" si="0"/>
        <v/>
      </c>
      <c r="C33" s="205" t="str">
        <f ca="1" t="shared" si="1"/>
        <v/>
      </c>
      <c r="D33" s="601" t="str">
        <f ca="1">IF(ISERROR(OFFSET('HARGA SATUAN'!$D$6,MATCH(C33,'HARGA SATUAN'!$C$7:$C$1492,0),0)),"",OFFSET('HARGA SATUAN'!$D$6,MATCH(C33,'HARGA SATUAN'!$C$7:$C$1492,0),0))</f>
        <v/>
      </c>
      <c r="E33" s="601">
        <f ca="1">IF(B33="+","Unit",IF(ISERROR(OFFSET('HARGA SATUAN'!$E$6,MATCH(C33,'HARGA SATUAN'!$C$7:$C$1492,0),0)),"",OFFSET('HARGA SATUAN'!$E$6,MATCH(C33,'HARGA SATUAN'!$C$7:$C$1492,0),0)))</f>
        <v>0</v>
      </c>
      <c r="F33" s="692" t="str">
        <f ca="1" t="shared" si="2"/>
        <v/>
      </c>
      <c r="G33" s="597">
        <f ca="1">IF(ISERROR(OFFSET('HARGA SATUAN'!$I$6,MATCH(C33,'HARGA SATUAN'!$C$7:$C$1492,0),0)),"",OFFSET('HARGA SATUAN'!$I$6,MATCH(C33,'HARGA SATUAN'!$C$7:$C$1492,0),0))</f>
        <v>0</v>
      </c>
      <c r="H33" s="691" t="str">
        <f ca="1">IF(B33="","",#REF!)</f>
        <v/>
      </c>
      <c r="I33" s="691" t="str">
        <f ca="1">IF(B33="","",#REF!)</f>
        <v/>
      </c>
      <c r="J33" s="691" t="str">
        <f ca="1">IF(B33="","",#REF!)</f>
        <v/>
      </c>
      <c r="K33" s="691" t="str">
        <f ca="1">IF(B33="","",#REF!)</f>
        <v/>
      </c>
      <c r="L33" s="691" t="str">
        <f ca="1">IF(C33="","",#REF!)</f>
        <v/>
      </c>
    </row>
    <row r="34" s="663" customFormat="1" spans="1:12">
      <c r="A34" s="664">
        <v>23</v>
      </c>
      <c r="B34" s="690" t="str">
        <f ca="1" t="shared" si="0"/>
        <v/>
      </c>
      <c r="C34" s="205" t="str">
        <f ca="1" t="shared" si="1"/>
        <v/>
      </c>
      <c r="D34" s="601" t="str">
        <f ca="1">IF(ISERROR(OFFSET('HARGA SATUAN'!$D$6,MATCH(C34,'HARGA SATUAN'!$C$7:$C$1492,0),0)),"",OFFSET('HARGA SATUAN'!$D$6,MATCH(C34,'HARGA SATUAN'!$C$7:$C$1492,0),0))</f>
        <v/>
      </c>
      <c r="E34" s="601">
        <f ca="1">IF(B34="+","Unit",IF(ISERROR(OFFSET('HARGA SATUAN'!$E$6,MATCH(C34,'HARGA SATUAN'!$C$7:$C$1492,0),0)),"",OFFSET('HARGA SATUAN'!$E$6,MATCH(C34,'HARGA SATUAN'!$C$7:$C$1492,0),0)))</f>
        <v>0</v>
      </c>
      <c r="F34" s="692" t="str">
        <f ca="1" t="shared" si="2"/>
        <v/>
      </c>
      <c r="G34" s="597">
        <f ca="1">IF(ISERROR(OFFSET('HARGA SATUAN'!$I$6,MATCH(C34,'HARGA SATUAN'!$C$7:$C$1492,0),0)),"",OFFSET('HARGA SATUAN'!$I$6,MATCH(C34,'HARGA SATUAN'!$C$7:$C$1492,0),0))</f>
        <v>0</v>
      </c>
      <c r="H34" s="691" t="str">
        <f ca="1">IF(B34="","",#REF!)</f>
        <v/>
      </c>
      <c r="I34" s="691" t="str">
        <f ca="1">IF(B34="","",#REF!)</f>
        <v/>
      </c>
      <c r="J34" s="691" t="str">
        <f ca="1">IF(B34="","",#REF!)</f>
        <v/>
      </c>
      <c r="K34" s="691" t="str">
        <f ca="1">IF(B34="","",#REF!)</f>
        <v/>
      </c>
      <c r="L34" s="691" t="str">
        <f ca="1">IF(C34="","",#REF!)</f>
        <v/>
      </c>
    </row>
    <row r="35" s="663" customFormat="1" spans="1:12">
      <c r="A35" s="664">
        <v>24</v>
      </c>
      <c r="B35" s="690" t="str">
        <f ca="1" t="shared" si="0"/>
        <v/>
      </c>
      <c r="C35" s="205" t="str">
        <f ca="1" t="shared" si="1"/>
        <v/>
      </c>
      <c r="D35" s="601" t="str">
        <f ca="1">IF(ISERROR(OFFSET('HARGA SATUAN'!$D$6,MATCH(C35,'HARGA SATUAN'!$C$7:$C$1492,0),0)),"",OFFSET('HARGA SATUAN'!$D$6,MATCH(C35,'HARGA SATUAN'!$C$7:$C$1492,0),0))</f>
        <v/>
      </c>
      <c r="E35" s="601">
        <f ca="1">IF(B35="+","Unit",IF(ISERROR(OFFSET('HARGA SATUAN'!$E$6,MATCH(C35,'HARGA SATUAN'!$C$7:$C$1492,0),0)),"",OFFSET('HARGA SATUAN'!$E$6,MATCH(C35,'HARGA SATUAN'!$C$7:$C$1492,0),0)))</f>
        <v>0</v>
      </c>
      <c r="F35" s="692" t="str">
        <f ca="1" t="shared" si="2"/>
        <v/>
      </c>
      <c r="G35" s="597">
        <f ca="1">IF(ISERROR(OFFSET('HARGA SATUAN'!$I$6,MATCH(C35,'HARGA SATUAN'!$C$7:$C$1492,0),0)),"",OFFSET('HARGA SATUAN'!$I$6,MATCH(C35,'HARGA SATUAN'!$C$7:$C$1492,0),0))</f>
        <v>0</v>
      </c>
      <c r="H35" s="691" t="str">
        <f ca="1">IF(B35="","",#REF!)</f>
        <v/>
      </c>
      <c r="I35" s="691" t="str">
        <f ca="1">IF(B35="","",#REF!)</f>
        <v/>
      </c>
      <c r="J35" s="691" t="str">
        <f ca="1">IF(B35="","",#REF!)</f>
        <v/>
      </c>
      <c r="K35" s="691" t="str">
        <f ca="1">IF(B35="","",#REF!)</f>
        <v/>
      </c>
      <c r="L35" s="691" t="str">
        <f ca="1">IF(C35="","",#REF!)</f>
        <v/>
      </c>
    </row>
    <row r="36" s="663" customFormat="1" spans="1:12">
      <c r="A36" s="664">
        <v>25</v>
      </c>
      <c r="B36" s="690" t="str">
        <f ca="1" t="shared" si="0"/>
        <v/>
      </c>
      <c r="C36" s="205" t="str">
        <f ca="1" t="shared" si="1"/>
        <v/>
      </c>
      <c r="D36" s="601" t="str">
        <f ca="1">IF(ISERROR(OFFSET('HARGA SATUAN'!$D$6,MATCH(C36,'HARGA SATUAN'!$C$7:$C$1492,0),0)),"",OFFSET('HARGA SATUAN'!$D$6,MATCH(C36,'HARGA SATUAN'!$C$7:$C$1492,0),0))</f>
        <v/>
      </c>
      <c r="E36" s="601">
        <f ca="1">IF(B36="+","Unit",IF(ISERROR(OFFSET('HARGA SATUAN'!$E$6,MATCH(C36,'HARGA SATUAN'!$C$7:$C$1492,0),0)),"",OFFSET('HARGA SATUAN'!$E$6,MATCH(C36,'HARGA SATUAN'!$C$7:$C$1492,0),0)))</f>
        <v>0</v>
      </c>
      <c r="F36" s="692" t="str">
        <f ca="1" t="shared" si="2"/>
        <v/>
      </c>
      <c r="G36" s="597">
        <f ca="1">IF(ISERROR(OFFSET('HARGA SATUAN'!$I$6,MATCH(C36,'HARGA SATUAN'!$C$7:$C$1492,0),0)),"",OFFSET('HARGA SATUAN'!$I$6,MATCH(C36,'HARGA SATUAN'!$C$7:$C$1492,0),0))</f>
        <v>0</v>
      </c>
      <c r="H36" s="691" t="str">
        <f ca="1">IF(B36="","",#REF!)</f>
        <v/>
      </c>
      <c r="I36" s="691" t="str">
        <f ca="1">IF(B36="","",#REF!)</f>
        <v/>
      </c>
      <c r="J36" s="691" t="str">
        <f ca="1">IF(B36="","",#REF!)</f>
        <v/>
      </c>
      <c r="K36" s="691" t="str">
        <f ca="1">IF(B36="","",#REF!)</f>
        <v/>
      </c>
      <c r="L36" s="691" t="str">
        <f ca="1">IF(C36="","",#REF!)</f>
        <v/>
      </c>
    </row>
    <row r="37" s="663" customFormat="1" spans="1:12">
      <c r="A37" s="664">
        <v>26</v>
      </c>
      <c r="B37" s="690" t="str">
        <f ca="1" t="shared" si="0"/>
        <v/>
      </c>
      <c r="C37" s="205" t="str">
        <f ca="1" t="shared" si="1"/>
        <v/>
      </c>
      <c r="D37" s="601" t="str">
        <f ca="1">IF(ISERROR(OFFSET('HARGA SATUAN'!$D$6,MATCH(C37,'HARGA SATUAN'!$C$7:$C$1492,0),0)),"",OFFSET('HARGA SATUAN'!$D$6,MATCH(C37,'HARGA SATUAN'!$C$7:$C$1492,0),0))</f>
        <v/>
      </c>
      <c r="E37" s="601">
        <f ca="1">IF(B37="+","Unit",IF(ISERROR(OFFSET('HARGA SATUAN'!$E$6,MATCH(C37,'HARGA SATUAN'!$C$7:$C$1492,0),0)),"",OFFSET('HARGA SATUAN'!$E$6,MATCH(C37,'HARGA SATUAN'!$C$7:$C$1492,0),0)))</f>
        <v>0</v>
      </c>
      <c r="F37" s="692" t="str">
        <f ca="1" t="shared" si="2"/>
        <v/>
      </c>
      <c r="G37" s="597">
        <f ca="1">IF(ISERROR(OFFSET('HARGA SATUAN'!$I$6,MATCH(C37,'HARGA SATUAN'!$C$7:$C$1492,0),0)),"",OFFSET('HARGA SATUAN'!$I$6,MATCH(C37,'HARGA SATUAN'!$C$7:$C$1492,0),0))</f>
        <v>0</v>
      </c>
      <c r="H37" s="691" t="str">
        <f ca="1">IF(B37="","",#REF!)</f>
        <v/>
      </c>
      <c r="I37" s="691" t="str">
        <f ca="1">IF(B37="","",#REF!)</f>
        <v/>
      </c>
      <c r="J37" s="691" t="str">
        <f ca="1">IF(B37="","",#REF!)</f>
        <v/>
      </c>
      <c r="K37" s="691" t="str">
        <f ca="1">IF(B37="","",#REF!)</f>
        <v/>
      </c>
      <c r="L37" s="691" t="str">
        <f ca="1">IF(C37="","",#REF!)</f>
        <v/>
      </c>
    </row>
    <row r="38" s="663" customFormat="1" spans="1:12">
      <c r="A38" s="664">
        <v>27</v>
      </c>
      <c r="B38" s="690" t="str">
        <f ca="1" t="shared" si="0"/>
        <v/>
      </c>
      <c r="C38" s="205" t="str">
        <f ca="1" t="shared" si="1"/>
        <v/>
      </c>
      <c r="D38" s="601" t="str">
        <f ca="1">IF(ISERROR(OFFSET('HARGA SATUAN'!$D$6,MATCH(C38,'HARGA SATUAN'!$C$7:$C$1492,0),0)),"",OFFSET('HARGA SATUAN'!$D$6,MATCH(C38,'HARGA SATUAN'!$C$7:$C$1492,0),0))</f>
        <v/>
      </c>
      <c r="E38" s="601">
        <f ca="1">IF(B38="+","Unit",IF(ISERROR(OFFSET('HARGA SATUAN'!$E$6,MATCH(C38,'HARGA SATUAN'!$C$7:$C$1492,0),0)),"",OFFSET('HARGA SATUAN'!$E$6,MATCH(C38,'HARGA SATUAN'!$C$7:$C$1492,0),0)))</f>
        <v>0</v>
      </c>
      <c r="F38" s="692" t="str">
        <f ca="1" t="shared" si="2"/>
        <v/>
      </c>
      <c r="G38" s="597">
        <f ca="1">IF(ISERROR(OFFSET('HARGA SATUAN'!$I$6,MATCH(C38,'HARGA SATUAN'!$C$7:$C$1492,0),0)),"",OFFSET('HARGA SATUAN'!$I$6,MATCH(C38,'HARGA SATUAN'!$C$7:$C$1492,0),0))</f>
        <v>0</v>
      </c>
      <c r="H38" s="691" t="str">
        <f ca="1">IF(B38="","",#REF!)</f>
        <v/>
      </c>
      <c r="I38" s="691" t="str">
        <f ca="1">IF(B38="","",#REF!)</f>
        <v/>
      </c>
      <c r="J38" s="691" t="str">
        <f ca="1">IF(B38="","",#REF!)</f>
        <v/>
      </c>
      <c r="K38" s="691" t="str">
        <f ca="1">IF(B38="","",#REF!)</f>
        <v/>
      </c>
      <c r="L38" s="691" t="str">
        <f ca="1">IF(C38="","",#REF!)</f>
        <v/>
      </c>
    </row>
    <row r="39" s="663" customFormat="1" spans="1:12">
      <c r="A39" s="664">
        <v>28</v>
      </c>
      <c r="B39" s="690" t="str">
        <f ca="1" t="shared" si="0"/>
        <v/>
      </c>
      <c r="C39" s="205" t="str">
        <f ca="1" t="shared" si="1"/>
        <v/>
      </c>
      <c r="D39" s="601" t="str">
        <f ca="1">IF(ISERROR(OFFSET('HARGA SATUAN'!$D$6,MATCH(C39,'HARGA SATUAN'!$C$7:$C$1492,0),0)),"",OFFSET('HARGA SATUAN'!$D$6,MATCH(C39,'HARGA SATUAN'!$C$7:$C$1492,0),0))</f>
        <v/>
      </c>
      <c r="E39" s="601">
        <f ca="1">IF(B39="+","Unit",IF(ISERROR(OFFSET('HARGA SATUAN'!$E$6,MATCH(C39,'HARGA SATUAN'!$C$7:$C$1492,0),0)),"",OFFSET('HARGA SATUAN'!$E$6,MATCH(C39,'HARGA SATUAN'!$C$7:$C$1492,0),0)))</f>
        <v>0</v>
      </c>
      <c r="F39" s="692" t="str">
        <f ca="1" t="shared" si="2"/>
        <v/>
      </c>
      <c r="G39" s="597">
        <f ca="1">IF(ISERROR(OFFSET('HARGA SATUAN'!$I$6,MATCH(C39,'HARGA SATUAN'!$C$7:$C$1492,0),0)),"",OFFSET('HARGA SATUAN'!$I$6,MATCH(C39,'HARGA SATUAN'!$C$7:$C$1492,0),0))</f>
        <v>0</v>
      </c>
      <c r="H39" s="691" t="str">
        <f ca="1">IF(B39="","",#REF!)</f>
        <v/>
      </c>
      <c r="I39" s="691" t="str">
        <f ca="1">IF(B39="","",#REF!)</f>
        <v/>
      </c>
      <c r="J39" s="691" t="str">
        <f ca="1">IF(B39="","",#REF!)</f>
        <v/>
      </c>
      <c r="K39" s="691" t="str">
        <f ca="1">IF(B39="","",#REF!)</f>
        <v/>
      </c>
      <c r="L39" s="691" t="str">
        <f ca="1">IF(C39="","",#REF!)</f>
        <v/>
      </c>
    </row>
    <row r="40" s="663" customFormat="1" spans="1:12">
      <c r="A40" s="664">
        <v>29</v>
      </c>
      <c r="B40" s="690" t="str">
        <f ca="1" t="shared" si="0"/>
        <v/>
      </c>
      <c r="C40" s="205" t="str">
        <f ca="1" t="shared" si="1"/>
        <v/>
      </c>
      <c r="D40" s="601" t="str">
        <f ca="1">IF(ISERROR(OFFSET('HARGA SATUAN'!$D$6,MATCH(C40,'HARGA SATUAN'!$C$7:$C$1492,0),0)),"",OFFSET('HARGA SATUAN'!$D$6,MATCH(C40,'HARGA SATUAN'!$C$7:$C$1492,0),0))</f>
        <v/>
      </c>
      <c r="E40" s="601">
        <f ca="1">IF(B40="+","Unit",IF(ISERROR(OFFSET('HARGA SATUAN'!$E$6,MATCH(C40,'HARGA SATUAN'!$C$7:$C$1492,0),0)),"",OFFSET('HARGA SATUAN'!$E$6,MATCH(C40,'HARGA SATUAN'!$C$7:$C$1492,0),0)))</f>
        <v>0</v>
      </c>
      <c r="F40" s="692" t="str">
        <f ca="1" t="shared" si="2"/>
        <v/>
      </c>
      <c r="G40" s="597">
        <f ca="1">IF(ISERROR(OFFSET('HARGA SATUAN'!$I$6,MATCH(C40,'HARGA SATUAN'!$C$7:$C$1492,0),0)),"",OFFSET('HARGA SATUAN'!$I$6,MATCH(C40,'HARGA SATUAN'!$C$7:$C$1492,0),0))</f>
        <v>0</v>
      </c>
      <c r="H40" s="691" t="str">
        <f ca="1">IF(B40="","",#REF!)</f>
        <v/>
      </c>
      <c r="I40" s="691" t="str">
        <f ca="1">IF(B40="","",#REF!)</f>
        <v/>
      </c>
      <c r="J40" s="691" t="str">
        <f ca="1">IF(B40="","",#REF!)</f>
        <v/>
      </c>
      <c r="K40" s="691" t="str">
        <f ca="1">IF(B40="","",#REF!)</f>
        <v/>
      </c>
      <c r="L40" s="691" t="str">
        <f ca="1">IF(C40="","",#REF!)</f>
        <v/>
      </c>
    </row>
    <row r="41" s="663" customFormat="1" spans="1:12">
      <c r="A41" s="664">
        <v>30</v>
      </c>
      <c r="B41" s="690" t="str">
        <f ca="1" t="shared" si="0"/>
        <v/>
      </c>
      <c r="C41" s="205" t="str">
        <f ca="1" t="shared" si="1"/>
        <v/>
      </c>
      <c r="D41" s="601" t="str">
        <f ca="1">IF(ISERROR(OFFSET('HARGA SATUAN'!$D$6,MATCH(C41,'HARGA SATUAN'!$C$7:$C$1492,0),0)),"",OFFSET('HARGA SATUAN'!$D$6,MATCH(C41,'HARGA SATUAN'!$C$7:$C$1492,0),0))</f>
        <v/>
      </c>
      <c r="E41" s="601">
        <f ca="1">IF(B41="+","Unit",IF(ISERROR(OFFSET('HARGA SATUAN'!$E$6,MATCH(C41,'HARGA SATUAN'!$C$7:$C$1492,0),0)),"",OFFSET('HARGA SATUAN'!$E$6,MATCH(C41,'HARGA SATUAN'!$C$7:$C$1492,0),0)))</f>
        <v>0</v>
      </c>
      <c r="F41" s="692" t="str">
        <f ca="1" t="shared" si="2"/>
        <v/>
      </c>
      <c r="G41" s="597">
        <f ca="1">IF(ISERROR(OFFSET('HARGA SATUAN'!$I$6,MATCH(C41,'HARGA SATUAN'!$C$7:$C$1492,0),0)),"",OFFSET('HARGA SATUAN'!$I$6,MATCH(C41,'HARGA SATUAN'!$C$7:$C$1492,0),0))</f>
        <v>0</v>
      </c>
      <c r="H41" s="691" t="str">
        <f ca="1">IF(B41="","",#REF!)</f>
        <v/>
      </c>
      <c r="I41" s="691" t="str">
        <f ca="1">IF(B41="","",#REF!)</f>
        <v/>
      </c>
      <c r="J41" s="691" t="str">
        <f ca="1">IF(B41="","",#REF!)</f>
        <v/>
      </c>
      <c r="K41" s="691" t="str">
        <f ca="1">IF(B41="","",#REF!)</f>
        <v/>
      </c>
      <c r="L41" s="691" t="str">
        <f ca="1">IF(C41="","",#REF!)</f>
        <v/>
      </c>
    </row>
    <row r="42" spans="1:12">
      <c r="A42" s="664">
        <v>31</v>
      </c>
      <c r="B42" s="690" t="str">
        <f ca="1" t="shared" si="0"/>
        <v/>
      </c>
      <c r="C42" s="205" t="str">
        <f ca="1" t="shared" si="1"/>
        <v/>
      </c>
      <c r="D42" s="601" t="str">
        <f ca="1">IF(ISERROR(OFFSET('HARGA SATUAN'!$D$6,MATCH(C42,'HARGA SATUAN'!$C$7:$C$1492,0),0)),"",OFFSET('HARGA SATUAN'!$D$6,MATCH(C42,'HARGA SATUAN'!$C$7:$C$1492,0),0))</f>
        <v/>
      </c>
      <c r="E42" s="601">
        <f ca="1">IF(B42="+","Unit",IF(ISERROR(OFFSET('HARGA SATUAN'!$E$6,MATCH(C42,'HARGA SATUAN'!$C$7:$C$1492,0),0)),"",OFFSET('HARGA SATUAN'!$E$6,MATCH(C42,'HARGA SATUAN'!$C$7:$C$1492,0),0)))</f>
        <v>0</v>
      </c>
      <c r="F42" s="692" t="str">
        <f ca="1" t="shared" si="2"/>
        <v/>
      </c>
      <c r="G42" s="597">
        <f ca="1">IF(ISERROR(OFFSET('HARGA SATUAN'!$I$6,MATCH(C42,'HARGA SATUAN'!$C$7:$C$1492,0),0)),"",OFFSET('HARGA SATUAN'!$I$6,MATCH(C42,'HARGA SATUAN'!$C$7:$C$1492,0),0))</f>
        <v>0</v>
      </c>
      <c r="H42" s="691" t="str">
        <f ca="1">IF(B42="","",#REF!)</f>
        <v/>
      </c>
      <c r="I42" s="691" t="str">
        <f ca="1">IF(B42="","",#REF!)</f>
        <v/>
      </c>
      <c r="J42" s="691" t="str">
        <f ca="1">IF(B42="","",#REF!)</f>
        <v/>
      </c>
      <c r="K42" s="691" t="str">
        <f ca="1">IF(B42="","",#REF!)</f>
        <v/>
      </c>
      <c r="L42" s="691" t="str">
        <f ca="1">IF(C42="","",#REF!)</f>
        <v/>
      </c>
    </row>
    <row r="43" spans="1:12">
      <c r="A43" s="664">
        <v>32</v>
      </c>
      <c r="B43" s="690" t="str">
        <f ca="1" t="shared" si="0"/>
        <v/>
      </c>
      <c r="C43" s="205" t="str">
        <f ca="1" t="shared" si="1"/>
        <v/>
      </c>
      <c r="D43" s="601" t="str">
        <f ca="1">IF(ISERROR(OFFSET('HARGA SATUAN'!$D$6,MATCH(C43,'HARGA SATUAN'!$C$7:$C$1492,0),0)),"",OFFSET('HARGA SATUAN'!$D$6,MATCH(C43,'HARGA SATUAN'!$C$7:$C$1492,0),0))</f>
        <v/>
      </c>
      <c r="E43" s="601">
        <f ca="1">IF(B43="+","Unit",IF(ISERROR(OFFSET('HARGA SATUAN'!$E$6,MATCH(C43,'HARGA SATUAN'!$C$7:$C$1492,0),0)),"",OFFSET('HARGA SATUAN'!$E$6,MATCH(C43,'HARGA SATUAN'!$C$7:$C$1492,0),0)))</f>
        <v>0</v>
      </c>
      <c r="F43" s="692" t="str">
        <f ca="1" t="shared" si="2"/>
        <v/>
      </c>
      <c r="G43" s="597">
        <f ca="1">IF(ISERROR(OFFSET('HARGA SATUAN'!$I$6,MATCH(C43,'HARGA SATUAN'!$C$7:$C$1492,0),0)),"",OFFSET('HARGA SATUAN'!$I$6,MATCH(C43,'HARGA SATUAN'!$C$7:$C$1492,0),0))</f>
        <v>0</v>
      </c>
      <c r="H43" s="691" t="str">
        <f ca="1">IF(B43="","",#REF!)</f>
        <v/>
      </c>
      <c r="I43" s="691" t="str">
        <f ca="1">IF(B43="","",#REF!)</f>
        <v/>
      </c>
      <c r="J43" s="691" t="str">
        <f ca="1">IF(B43="","",#REF!)</f>
        <v/>
      </c>
      <c r="K43" s="691" t="str">
        <f ca="1">IF(B43="","",#REF!)</f>
        <v/>
      </c>
      <c r="L43" s="691" t="str">
        <f ca="1">IF(C43="","",#REF!)</f>
        <v/>
      </c>
    </row>
    <row r="44" spans="1:12">
      <c r="A44" s="664">
        <v>33</v>
      </c>
      <c r="B44" s="690" t="str">
        <f ca="1" t="shared" si="0"/>
        <v/>
      </c>
      <c r="C44" s="205" t="str">
        <f ca="1" t="shared" si="1"/>
        <v/>
      </c>
      <c r="D44" s="601" t="str">
        <f ca="1">IF(ISERROR(OFFSET('HARGA SATUAN'!$D$6,MATCH(C44,'HARGA SATUAN'!$C$7:$C$1492,0),0)),"",OFFSET('HARGA SATUAN'!$D$6,MATCH(C44,'HARGA SATUAN'!$C$7:$C$1492,0),0))</f>
        <v/>
      </c>
      <c r="E44" s="601">
        <f ca="1">IF(B44="+","Unit",IF(ISERROR(OFFSET('HARGA SATUAN'!$E$6,MATCH(C44,'HARGA SATUAN'!$C$7:$C$1492,0),0)),"",OFFSET('HARGA SATUAN'!$E$6,MATCH(C44,'HARGA SATUAN'!$C$7:$C$1492,0),0)))</f>
        <v>0</v>
      </c>
      <c r="F44" s="692" t="str">
        <f ca="1" t="shared" si="2"/>
        <v/>
      </c>
      <c r="G44" s="597">
        <f ca="1">IF(ISERROR(OFFSET('HARGA SATUAN'!$I$6,MATCH(C44,'HARGA SATUAN'!$C$7:$C$1492,0),0)),"",OFFSET('HARGA SATUAN'!$I$6,MATCH(C44,'HARGA SATUAN'!$C$7:$C$1492,0),0))</f>
        <v>0</v>
      </c>
      <c r="H44" s="691" t="str">
        <f ca="1">IF(B44="","",#REF!)</f>
        <v/>
      </c>
      <c r="I44" s="691" t="str">
        <f ca="1">IF(B44="","",#REF!)</f>
        <v/>
      </c>
      <c r="J44" s="691" t="str">
        <f ca="1">IF(B44="","",#REF!)</f>
        <v/>
      </c>
      <c r="K44" s="691" t="str">
        <f ca="1">IF(B44="","",#REF!)</f>
        <v/>
      </c>
      <c r="L44" s="691" t="str">
        <f ca="1">IF(C44="","",#REF!)</f>
        <v/>
      </c>
    </row>
    <row r="45" spans="1:12">
      <c r="A45" s="664">
        <v>34</v>
      </c>
      <c r="B45" s="690" t="str">
        <f ca="1" t="shared" si="0"/>
        <v/>
      </c>
      <c r="C45" s="205" t="str">
        <f ca="1" t="shared" si="1"/>
        <v/>
      </c>
      <c r="D45" s="601" t="str">
        <f ca="1">IF(ISERROR(OFFSET('HARGA SATUAN'!$D$6,MATCH(C45,'HARGA SATUAN'!$C$7:$C$1492,0),0)),"",OFFSET('HARGA SATUAN'!$D$6,MATCH(C45,'HARGA SATUAN'!$C$7:$C$1492,0),0))</f>
        <v/>
      </c>
      <c r="E45" s="601">
        <f ca="1">IF(B45="+","Unit",IF(ISERROR(OFFSET('HARGA SATUAN'!$E$6,MATCH(C45,'HARGA SATUAN'!$C$7:$C$1492,0),0)),"",OFFSET('HARGA SATUAN'!$E$6,MATCH(C45,'HARGA SATUAN'!$C$7:$C$1492,0),0)))</f>
        <v>0</v>
      </c>
      <c r="F45" s="692" t="str">
        <f ca="1" t="shared" si="2"/>
        <v/>
      </c>
      <c r="G45" s="597">
        <f ca="1">IF(ISERROR(OFFSET('HARGA SATUAN'!$I$6,MATCH(C45,'HARGA SATUAN'!$C$7:$C$1492,0),0)),"",OFFSET('HARGA SATUAN'!$I$6,MATCH(C45,'HARGA SATUAN'!$C$7:$C$1492,0),0))</f>
        <v>0</v>
      </c>
      <c r="H45" s="691" t="str">
        <f ca="1">IF(B45="","",#REF!)</f>
        <v/>
      </c>
      <c r="I45" s="691" t="str">
        <f ca="1">IF(B45="","",#REF!)</f>
        <v/>
      </c>
      <c r="J45" s="691" t="str">
        <f ca="1">IF(B45="","",#REF!)</f>
        <v/>
      </c>
      <c r="K45" s="691" t="str">
        <f ca="1">IF(B45="","",#REF!)</f>
        <v/>
      </c>
      <c r="L45" s="691" t="str">
        <f ca="1">IF(C45="","",#REF!)</f>
        <v/>
      </c>
    </row>
    <row r="46" spans="1:12">
      <c r="A46" s="664">
        <v>35</v>
      </c>
      <c r="B46" s="690" t="str">
        <f ca="1" t="shared" si="0"/>
        <v/>
      </c>
      <c r="C46" s="205" t="str">
        <f ca="1" t="shared" si="1"/>
        <v/>
      </c>
      <c r="D46" s="601" t="str">
        <f ca="1">IF(ISERROR(OFFSET('HARGA SATUAN'!$D$6,MATCH(C46,'HARGA SATUAN'!$C$7:$C$1492,0),0)),"",OFFSET('HARGA SATUAN'!$D$6,MATCH(C46,'HARGA SATUAN'!$C$7:$C$1492,0),0))</f>
        <v/>
      </c>
      <c r="E46" s="601">
        <f ca="1">IF(B46="+","Unit",IF(ISERROR(OFFSET('HARGA SATUAN'!$E$6,MATCH(C46,'HARGA SATUAN'!$C$7:$C$1492,0),0)),"",OFFSET('HARGA SATUAN'!$E$6,MATCH(C46,'HARGA SATUAN'!$C$7:$C$1492,0),0)))</f>
        <v>0</v>
      </c>
      <c r="F46" s="692" t="str">
        <f ca="1" t="shared" si="2"/>
        <v/>
      </c>
      <c r="G46" s="597">
        <f ca="1">IF(ISERROR(OFFSET('HARGA SATUAN'!$I$6,MATCH(C46,'HARGA SATUAN'!$C$7:$C$1492,0),0)),"",OFFSET('HARGA SATUAN'!$I$6,MATCH(C46,'HARGA SATUAN'!$C$7:$C$1492,0),0))</f>
        <v>0</v>
      </c>
      <c r="H46" s="691" t="str">
        <f ca="1">IF(B46="","",#REF!)</f>
        <v/>
      </c>
      <c r="I46" s="691" t="str">
        <f ca="1">IF(B46="","",#REF!)</f>
        <v/>
      </c>
      <c r="J46" s="691" t="str">
        <f ca="1">IF(B46="","",#REF!)</f>
        <v/>
      </c>
      <c r="K46" s="691" t="str">
        <f ca="1">IF(B46="","",#REF!)</f>
        <v/>
      </c>
      <c r="L46" s="691" t="str">
        <f ca="1">IF(C46="","",#REF!)</f>
        <v/>
      </c>
    </row>
    <row r="47" spans="1:12">
      <c r="A47" s="664">
        <v>36</v>
      </c>
      <c r="B47" s="690" t="str">
        <f ca="1" t="shared" si="0"/>
        <v/>
      </c>
      <c r="C47" s="205" t="str">
        <f ca="1" t="shared" si="1"/>
        <v/>
      </c>
      <c r="D47" s="601" t="str">
        <f ca="1">IF(ISERROR(OFFSET('HARGA SATUAN'!$D$6,MATCH(C47,'HARGA SATUAN'!$C$7:$C$1492,0),0)),"",OFFSET('HARGA SATUAN'!$D$6,MATCH(C47,'HARGA SATUAN'!$C$7:$C$1492,0),0))</f>
        <v/>
      </c>
      <c r="E47" s="601">
        <f ca="1">IF(B47="+","Unit",IF(ISERROR(OFFSET('HARGA SATUAN'!$E$6,MATCH(C47,'HARGA SATUAN'!$C$7:$C$1492,0),0)),"",OFFSET('HARGA SATUAN'!$E$6,MATCH(C47,'HARGA SATUAN'!$C$7:$C$1492,0),0)))</f>
        <v>0</v>
      </c>
      <c r="F47" s="692" t="str">
        <f ca="1" t="shared" si="2"/>
        <v/>
      </c>
      <c r="G47" s="597">
        <f ca="1">IF(ISERROR(OFFSET('HARGA SATUAN'!$I$6,MATCH(C47,'HARGA SATUAN'!$C$7:$C$1492,0),0)),"",OFFSET('HARGA SATUAN'!$I$6,MATCH(C47,'HARGA SATUAN'!$C$7:$C$1492,0),0))</f>
        <v>0</v>
      </c>
      <c r="H47" s="691" t="str">
        <f ca="1">IF(B47="","",#REF!)</f>
        <v/>
      </c>
      <c r="I47" s="691" t="str">
        <f ca="1">IF(B47="","",#REF!)</f>
        <v/>
      </c>
      <c r="J47" s="691" t="str">
        <f ca="1">IF(B47="","",#REF!)</f>
        <v/>
      </c>
      <c r="K47" s="691" t="str">
        <f ca="1">IF(B47="","",#REF!)</f>
        <v/>
      </c>
      <c r="L47" s="691" t="str">
        <f ca="1">IF(C47="","",#REF!)</f>
        <v/>
      </c>
    </row>
    <row r="48" spans="1:12">
      <c r="A48" s="664">
        <v>37</v>
      </c>
      <c r="B48" s="690" t="str">
        <f ca="1" t="shared" si="0"/>
        <v/>
      </c>
      <c r="C48" s="205" t="str">
        <f ca="1" t="shared" si="1"/>
        <v/>
      </c>
      <c r="D48" s="601" t="str">
        <f ca="1">IF(ISERROR(OFFSET('HARGA SATUAN'!$D$6,MATCH(C48,'HARGA SATUAN'!$C$7:$C$1492,0),0)),"",OFFSET('HARGA SATUAN'!$D$6,MATCH(C48,'HARGA SATUAN'!$C$7:$C$1492,0),0))</f>
        <v/>
      </c>
      <c r="E48" s="601">
        <f ca="1">IF(B48="+","Unit",IF(ISERROR(OFFSET('HARGA SATUAN'!$E$6,MATCH(C48,'HARGA SATUAN'!$C$7:$C$1492,0),0)),"",OFFSET('HARGA SATUAN'!$E$6,MATCH(C48,'HARGA SATUAN'!$C$7:$C$1492,0),0)))</f>
        <v>0</v>
      </c>
      <c r="F48" s="692" t="str">
        <f ca="1" t="shared" si="2"/>
        <v/>
      </c>
      <c r="G48" s="597">
        <f ca="1">IF(ISERROR(OFFSET('HARGA SATUAN'!$I$6,MATCH(C48,'HARGA SATUAN'!$C$7:$C$1492,0),0)),"",OFFSET('HARGA SATUAN'!$I$6,MATCH(C48,'HARGA SATUAN'!$C$7:$C$1492,0),0))</f>
        <v>0</v>
      </c>
      <c r="H48" s="691" t="str">
        <f ca="1">IF(B48="","",#REF!)</f>
        <v/>
      </c>
      <c r="I48" s="691" t="str">
        <f ca="1">IF(B48="","",#REF!)</f>
        <v/>
      </c>
      <c r="J48" s="691" t="str">
        <f ca="1">IF(B48="","",#REF!)</f>
        <v/>
      </c>
      <c r="K48" s="691" t="str">
        <f ca="1">IF(B48="","",#REF!)</f>
        <v/>
      </c>
      <c r="L48" s="691" t="str">
        <f ca="1">IF(C48="","",#REF!)</f>
        <v/>
      </c>
    </row>
    <row r="49" spans="1:12">
      <c r="A49" s="664">
        <v>38</v>
      </c>
      <c r="B49" s="690" t="str">
        <f ca="1" t="shared" si="0"/>
        <v/>
      </c>
      <c r="C49" s="205" t="str">
        <f ca="1" t="shared" si="1"/>
        <v/>
      </c>
      <c r="D49" s="601" t="str">
        <f ca="1">IF(ISERROR(OFFSET('HARGA SATUAN'!$D$6,MATCH(C49,'HARGA SATUAN'!$C$7:$C$1492,0),0)),"",OFFSET('HARGA SATUAN'!$D$6,MATCH(C49,'HARGA SATUAN'!$C$7:$C$1492,0),0))</f>
        <v/>
      </c>
      <c r="E49" s="601">
        <f ca="1">IF(B49="+","Unit",IF(ISERROR(OFFSET('HARGA SATUAN'!$E$6,MATCH(C49,'HARGA SATUAN'!$C$7:$C$1492,0),0)),"",OFFSET('HARGA SATUAN'!$E$6,MATCH(C49,'HARGA SATUAN'!$C$7:$C$1492,0),0)))</f>
        <v>0</v>
      </c>
      <c r="F49" s="692" t="str">
        <f ca="1" t="shared" si="2"/>
        <v/>
      </c>
      <c r="G49" s="597">
        <f ca="1">IF(ISERROR(OFFSET('HARGA SATUAN'!$I$6,MATCH(C49,'HARGA SATUAN'!$C$7:$C$1492,0),0)),"",OFFSET('HARGA SATUAN'!$I$6,MATCH(C49,'HARGA SATUAN'!$C$7:$C$1492,0),0))</f>
        <v>0</v>
      </c>
      <c r="H49" s="691" t="str">
        <f ca="1">IF(B49="","",#REF!)</f>
        <v/>
      </c>
      <c r="I49" s="691" t="str">
        <f ca="1">IF(B49="","",#REF!)</f>
        <v/>
      </c>
      <c r="J49" s="691" t="str">
        <f ca="1">IF(B49="","",#REF!)</f>
        <v/>
      </c>
      <c r="K49" s="691" t="str">
        <f ca="1">IF(B49="","",#REF!)</f>
        <v/>
      </c>
      <c r="L49" s="691" t="str">
        <f ca="1">IF(C49="","",#REF!)</f>
        <v/>
      </c>
    </row>
    <row r="50" spans="1:12">
      <c r="A50" s="664">
        <v>39</v>
      </c>
      <c r="B50" s="690" t="str">
        <f ca="1" t="shared" si="0"/>
        <v/>
      </c>
      <c r="C50" s="205" t="str">
        <f ca="1" t="shared" si="1"/>
        <v/>
      </c>
      <c r="D50" s="601" t="str">
        <f ca="1">IF(ISERROR(OFFSET('HARGA SATUAN'!$D$6,MATCH(C50,'HARGA SATUAN'!$C$7:$C$1492,0),0)),"",OFFSET('HARGA SATUAN'!$D$6,MATCH(C50,'HARGA SATUAN'!$C$7:$C$1492,0),0))</f>
        <v/>
      </c>
      <c r="E50" s="601">
        <f ca="1">IF(B50="+","Unit",IF(ISERROR(OFFSET('HARGA SATUAN'!$E$6,MATCH(C50,'HARGA SATUAN'!$C$7:$C$1492,0),0)),"",OFFSET('HARGA SATUAN'!$E$6,MATCH(C50,'HARGA SATUAN'!$C$7:$C$1492,0),0)))</f>
        <v>0</v>
      </c>
      <c r="F50" s="692" t="str">
        <f ca="1" t="shared" si="2"/>
        <v/>
      </c>
      <c r="G50" s="597">
        <f ca="1">IF(ISERROR(OFFSET('HARGA SATUAN'!$I$6,MATCH(C50,'HARGA SATUAN'!$C$7:$C$1492,0),0)),"",OFFSET('HARGA SATUAN'!$I$6,MATCH(C50,'HARGA SATUAN'!$C$7:$C$1492,0),0))</f>
        <v>0</v>
      </c>
      <c r="H50" s="691" t="str">
        <f ca="1">IF(B50="","",#REF!)</f>
        <v/>
      </c>
      <c r="I50" s="691" t="str">
        <f ca="1">IF(B50="","",#REF!)</f>
        <v/>
      </c>
      <c r="J50" s="691" t="str">
        <f ca="1">IF(B50="","",#REF!)</f>
        <v/>
      </c>
      <c r="K50" s="691" t="str">
        <f ca="1">IF(B50="","",#REF!)</f>
        <v/>
      </c>
      <c r="L50" s="691" t="str">
        <f ca="1">IF(C50="","",#REF!)</f>
        <v/>
      </c>
    </row>
    <row r="51" spans="1:12">
      <c r="A51" s="664">
        <v>40</v>
      </c>
      <c r="B51" s="690" t="str">
        <f ca="1" t="shared" si="0"/>
        <v/>
      </c>
      <c r="C51" s="205" t="str">
        <f ca="1" t="shared" si="1"/>
        <v/>
      </c>
      <c r="D51" s="601" t="str">
        <f ca="1">IF(ISERROR(OFFSET('HARGA SATUAN'!$D$6,MATCH(C51,'HARGA SATUAN'!$C$7:$C$1492,0),0)),"",OFFSET('HARGA SATUAN'!$D$6,MATCH(C51,'HARGA SATUAN'!$C$7:$C$1492,0),0))</f>
        <v/>
      </c>
      <c r="E51" s="601">
        <f ca="1">IF(B51="+","Unit",IF(ISERROR(OFFSET('HARGA SATUAN'!$E$6,MATCH(C51,'HARGA SATUAN'!$C$7:$C$1492,0),0)),"",OFFSET('HARGA SATUAN'!$E$6,MATCH(C51,'HARGA SATUAN'!$C$7:$C$1492,0),0)))</f>
        <v>0</v>
      </c>
      <c r="F51" s="692" t="str">
        <f ca="1" t="shared" si="2"/>
        <v/>
      </c>
      <c r="G51" s="597">
        <f ca="1">IF(ISERROR(OFFSET('HARGA SATUAN'!$I$6,MATCH(C51,'HARGA SATUAN'!$C$7:$C$1492,0),0)),"",OFFSET('HARGA SATUAN'!$I$6,MATCH(C51,'HARGA SATUAN'!$C$7:$C$1492,0),0))</f>
        <v>0</v>
      </c>
      <c r="H51" s="691" t="str">
        <f ca="1">IF(B51="","",#REF!)</f>
        <v/>
      </c>
      <c r="I51" s="691" t="str">
        <f ca="1">IF(B51="","",#REF!)</f>
        <v/>
      </c>
      <c r="J51" s="691" t="str">
        <f ca="1">IF(B51="","",#REF!)</f>
        <v/>
      </c>
      <c r="K51" s="691" t="str">
        <f ca="1">IF(B51="","",#REF!)</f>
        <v/>
      </c>
      <c r="L51" s="691" t="str">
        <f ca="1">IF(C51="","",#REF!)</f>
        <v/>
      </c>
    </row>
    <row r="52" spans="1:12">
      <c r="A52" s="664">
        <v>41</v>
      </c>
      <c r="B52" s="690" t="str">
        <f ca="1" t="shared" si="0"/>
        <v/>
      </c>
      <c r="C52" s="205" t="str">
        <f ca="1" t="shared" si="1"/>
        <v/>
      </c>
      <c r="D52" s="601" t="str">
        <f ca="1">IF(ISERROR(OFFSET('HARGA SATUAN'!$D$6,MATCH(C52,'HARGA SATUAN'!$C$7:$C$1492,0),0)),"",OFFSET('HARGA SATUAN'!$D$6,MATCH(C52,'HARGA SATUAN'!$C$7:$C$1492,0),0))</f>
        <v/>
      </c>
      <c r="E52" s="601">
        <f ca="1">IF(B52="+","Unit",IF(ISERROR(OFFSET('HARGA SATUAN'!$E$6,MATCH(C52,'HARGA SATUAN'!$C$7:$C$1492,0),0)),"",OFFSET('HARGA SATUAN'!$E$6,MATCH(C52,'HARGA SATUAN'!$C$7:$C$1492,0),0)))</f>
        <v>0</v>
      </c>
      <c r="F52" s="692" t="str">
        <f ca="1" t="shared" si="2"/>
        <v/>
      </c>
      <c r="G52" s="597">
        <f ca="1">IF(ISERROR(OFFSET('HARGA SATUAN'!$I$6,MATCH(C52,'HARGA SATUAN'!$C$7:$C$1492,0),0)),"",OFFSET('HARGA SATUAN'!$I$6,MATCH(C52,'HARGA SATUAN'!$C$7:$C$1492,0),0))</f>
        <v>0</v>
      </c>
      <c r="H52" s="691" t="str">
        <f ca="1">IF(B52="","",#REF!)</f>
        <v/>
      </c>
      <c r="I52" s="691" t="str">
        <f ca="1">IF(B52="","",#REF!)</f>
        <v/>
      </c>
      <c r="J52" s="691" t="str">
        <f ca="1">IF(B52="","",#REF!)</f>
        <v/>
      </c>
      <c r="K52" s="691" t="str">
        <f ca="1">IF(B52="","",#REF!)</f>
        <v/>
      </c>
      <c r="L52" s="691" t="str">
        <f ca="1">IF(C52="","",#REF!)</f>
        <v/>
      </c>
    </row>
    <row r="53" spans="1:12">
      <c r="A53" s="664">
        <v>42</v>
      </c>
      <c r="B53" s="690" t="str">
        <f ca="1" t="shared" si="0"/>
        <v/>
      </c>
      <c r="C53" s="205" t="str">
        <f ca="1" t="shared" si="1"/>
        <v/>
      </c>
      <c r="D53" s="601" t="str">
        <f ca="1">IF(ISERROR(OFFSET('HARGA SATUAN'!$D$6,MATCH(C53,'HARGA SATUAN'!$C$7:$C$1492,0),0)),"",OFFSET('HARGA SATUAN'!$D$6,MATCH(C53,'HARGA SATUAN'!$C$7:$C$1492,0),0))</f>
        <v/>
      </c>
      <c r="E53" s="601">
        <f ca="1">IF(B53="+","Unit",IF(ISERROR(OFFSET('HARGA SATUAN'!$E$6,MATCH(C53,'HARGA SATUAN'!$C$7:$C$1492,0),0)),"",OFFSET('HARGA SATUAN'!$E$6,MATCH(C53,'HARGA SATUAN'!$C$7:$C$1492,0),0)))</f>
        <v>0</v>
      </c>
      <c r="F53" s="692" t="str">
        <f ca="1" t="shared" si="2"/>
        <v/>
      </c>
      <c r="G53" s="597">
        <f ca="1">IF(ISERROR(OFFSET('HARGA SATUAN'!$I$6,MATCH(C53,'HARGA SATUAN'!$C$7:$C$1492,0),0)),"",OFFSET('HARGA SATUAN'!$I$6,MATCH(C53,'HARGA SATUAN'!$C$7:$C$1492,0),0))</f>
        <v>0</v>
      </c>
      <c r="H53" s="691" t="str">
        <f ca="1">IF(B53="","",#REF!)</f>
        <v/>
      </c>
      <c r="I53" s="691" t="str">
        <f ca="1">IF(B53="","",#REF!)</f>
        <v/>
      </c>
      <c r="J53" s="691" t="str">
        <f ca="1">IF(B53="","",#REF!)</f>
        <v/>
      </c>
      <c r="K53" s="691" t="str">
        <f ca="1">IF(B53="","",#REF!)</f>
        <v/>
      </c>
      <c r="L53" s="691" t="str">
        <f ca="1">IF(C53="","",#REF!)</f>
        <v/>
      </c>
    </row>
    <row r="54" spans="1:12">
      <c r="A54" s="664">
        <v>43</v>
      </c>
      <c r="B54" s="690" t="str">
        <f ca="1" t="shared" si="0"/>
        <v/>
      </c>
      <c r="C54" s="205" t="str">
        <f ca="1" t="shared" si="1"/>
        <v/>
      </c>
      <c r="D54" s="601" t="str">
        <f ca="1">IF(ISERROR(OFFSET('HARGA SATUAN'!$D$6,MATCH(C54,'HARGA SATUAN'!$C$7:$C$1492,0),0)),"",OFFSET('HARGA SATUAN'!$D$6,MATCH(C54,'HARGA SATUAN'!$C$7:$C$1492,0),0))</f>
        <v/>
      </c>
      <c r="E54" s="601">
        <f ca="1">IF(B54="+","Unit",IF(ISERROR(OFFSET('HARGA SATUAN'!$E$6,MATCH(C54,'HARGA SATUAN'!$C$7:$C$1492,0),0)),"",OFFSET('HARGA SATUAN'!$E$6,MATCH(C54,'HARGA SATUAN'!$C$7:$C$1492,0),0)))</f>
        <v>0</v>
      </c>
      <c r="F54" s="692" t="str">
        <f ca="1" t="shared" si="2"/>
        <v/>
      </c>
      <c r="G54" s="597">
        <f ca="1">IF(ISERROR(OFFSET('HARGA SATUAN'!$I$6,MATCH(C54,'HARGA SATUAN'!$C$7:$C$1492,0),0)),"",OFFSET('HARGA SATUAN'!$I$6,MATCH(C54,'HARGA SATUAN'!$C$7:$C$1492,0),0))</f>
        <v>0</v>
      </c>
      <c r="H54" s="691" t="str">
        <f ca="1">IF(B54="","",#REF!)</f>
        <v/>
      </c>
      <c r="I54" s="691" t="str">
        <f ca="1">IF(B54="","",#REF!)</f>
        <v/>
      </c>
      <c r="J54" s="691" t="str">
        <f ca="1">IF(B54="","",#REF!)</f>
        <v/>
      </c>
      <c r="K54" s="691" t="str">
        <f ca="1">IF(B54="","",#REF!)</f>
        <v/>
      </c>
      <c r="L54" s="691" t="str">
        <f ca="1">IF(C54="","",#REF!)</f>
        <v/>
      </c>
    </row>
    <row r="55" spans="1:12">
      <c r="A55" s="664">
        <v>44</v>
      </c>
      <c r="B55" s="690" t="str">
        <f ca="1" t="shared" si="0"/>
        <v/>
      </c>
      <c r="C55" s="205" t="str">
        <f ca="1" t="shared" si="1"/>
        <v/>
      </c>
      <c r="D55" s="601" t="str">
        <f ca="1">IF(ISERROR(OFFSET('HARGA SATUAN'!$D$6,MATCH(C55,'HARGA SATUAN'!$C$7:$C$1492,0),0)),"",OFFSET('HARGA SATUAN'!$D$6,MATCH(C55,'HARGA SATUAN'!$C$7:$C$1492,0),0))</f>
        <v/>
      </c>
      <c r="E55" s="601">
        <f ca="1">IF(B55="+","Unit",IF(ISERROR(OFFSET('HARGA SATUAN'!$E$6,MATCH(C55,'HARGA SATUAN'!$C$7:$C$1492,0),0)),"",OFFSET('HARGA SATUAN'!$E$6,MATCH(C55,'HARGA SATUAN'!$C$7:$C$1492,0),0)))</f>
        <v>0</v>
      </c>
      <c r="F55" s="692" t="str">
        <f ca="1" t="shared" si="2"/>
        <v/>
      </c>
      <c r="G55" s="597">
        <f ca="1">IF(ISERROR(OFFSET('HARGA SATUAN'!$I$6,MATCH(C55,'HARGA SATUAN'!$C$7:$C$1492,0),0)),"",OFFSET('HARGA SATUAN'!$I$6,MATCH(C55,'HARGA SATUAN'!$C$7:$C$1492,0),0))</f>
        <v>0</v>
      </c>
      <c r="H55" s="691" t="str">
        <f ca="1">IF(B55="","",#REF!)</f>
        <v/>
      </c>
      <c r="I55" s="691" t="str">
        <f ca="1">IF(B55="","",#REF!)</f>
        <v/>
      </c>
      <c r="J55" s="691" t="str">
        <f ca="1">IF(B55="","",#REF!)</f>
        <v/>
      </c>
      <c r="K55" s="691" t="str">
        <f ca="1">IF(B55="","",#REF!)</f>
        <v/>
      </c>
      <c r="L55" s="691" t="str">
        <f ca="1">IF(C55="","",#REF!)</f>
        <v/>
      </c>
    </row>
    <row r="56" spans="1:12">
      <c r="A56" s="664">
        <v>45</v>
      </c>
      <c r="B56" s="690" t="str">
        <f ca="1" t="shared" si="0"/>
        <v/>
      </c>
      <c r="C56" s="205" t="str">
        <f ca="1" t="shared" si="1"/>
        <v/>
      </c>
      <c r="D56" s="601" t="str">
        <f ca="1">IF(ISERROR(OFFSET('HARGA SATUAN'!$D$6,MATCH(C56,'HARGA SATUAN'!$C$7:$C$1492,0),0)),"",OFFSET('HARGA SATUAN'!$D$6,MATCH(C56,'HARGA SATUAN'!$C$7:$C$1492,0),0))</f>
        <v/>
      </c>
      <c r="E56" s="601">
        <f ca="1">IF(B56="+","Unit",IF(ISERROR(OFFSET('HARGA SATUAN'!$E$6,MATCH(C56,'HARGA SATUAN'!$C$7:$C$1492,0),0)),"",OFFSET('HARGA SATUAN'!$E$6,MATCH(C56,'HARGA SATUAN'!$C$7:$C$1492,0),0)))</f>
        <v>0</v>
      </c>
      <c r="F56" s="692" t="str">
        <f ca="1" t="shared" si="2"/>
        <v/>
      </c>
      <c r="G56" s="597">
        <f ca="1">IF(ISERROR(OFFSET('HARGA SATUAN'!$I$6,MATCH(C56,'HARGA SATUAN'!$C$7:$C$1492,0),0)),"",OFFSET('HARGA SATUAN'!$I$6,MATCH(C56,'HARGA SATUAN'!$C$7:$C$1492,0),0))</f>
        <v>0</v>
      </c>
      <c r="H56" s="691" t="str">
        <f ca="1">IF(B56="","",#REF!)</f>
        <v/>
      </c>
      <c r="I56" s="691" t="str">
        <f ca="1">IF(B56="","",#REF!)</f>
        <v/>
      </c>
      <c r="J56" s="691" t="str">
        <f ca="1">IF(B56="","",#REF!)</f>
        <v/>
      </c>
      <c r="K56" s="691" t="str">
        <f ca="1">IF(B56="","",#REF!)</f>
        <v/>
      </c>
      <c r="L56" s="691" t="str">
        <f ca="1">IF(C56="","",#REF!)</f>
        <v/>
      </c>
    </row>
    <row r="57" spans="1:12">
      <c r="A57" s="664">
        <v>46</v>
      </c>
      <c r="B57" s="690" t="str">
        <f ca="1" t="shared" si="0"/>
        <v/>
      </c>
      <c r="C57" s="205" t="str">
        <f ca="1" t="shared" si="1"/>
        <v/>
      </c>
      <c r="D57" s="601" t="str">
        <f ca="1">IF(ISERROR(OFFSET('HARGA SATUAN'!$D$6,MATCH(C57,'HARGA SATUAN'!$C$7:$C$1492,0),0)),"",OFFSET('HARGA SATUAN'!$D$6,MATCH(C57,'HARGA SATUAN'!$C$7:$C$1492,0),0))</f>
        <v/>
      </c>
      <c r="E57" s="601">
        <f ca="1">IF(B57="+","Unit",IF(ISERROR(OFFSET('HARGA SATUAN'!$E$6,MATCH(C57,'HARGA SATUAN'!$C$7:$C$1492,0),0)),"",OFFSET('HARGA SATUAN'!$E$6,MATCH(C57,'HARGA SATUAN'!$C$7:$C$1492,0),0)))</f>
        <v>0</v>
      </c>
      <c r="F57" s="692" t="str">
        <f ca="1" t="shared" si="2"/>
        <v/>
      </c>
      <c r="G57" s="597">
        <f ca="1">IF(ISERROR(OFFSET('HARGA SATUAN'!$I$6,MATCH(C57,'HARGA SATUAN'!$C$7:$C$1492,0),0)),"",OFFSET('HARGA SATUAN'!$I$6,MATCH(C57,'HARGA SATUAN'!$C$7:$C$1492,0),0))</f>
        <v>0</v>
      </c>
      <c r="H57" s="691" t="str">
        <f ca="1">IF(B57="","",#REF!)</f>
        <v/>
      </c>
      <c r="I57" s="691" t="str">
        <f ca="1">IF(B57="","",#REF!)</f>
        <v/>
      </c>
      <c r="J57" s="691" t="str">
        <f ca="1">IF(B57="","",#REF!)</f>
        <v/>
      </c>
      <c r="K57" s="691" t="str">
        <f ca="1">IF(B57="","",#REF!)</f>
        <v/>
      </c>
      <c r="L57" s="691" t="str">
        <f ca="1">IF(C57="","",#REF!)</f>
        <v/>
      </c>
    </row>
    <row r="58" spans="1:12">
      <c r="A58" s="664">
        <v>47</v>
      </c>
      <c r="B58" s="690" t="str">
        <f ca="1" t="shared" si="0"/>
        <v/>
      </c>
      <c r="C58" s="205" t="str">
        <f ca="1" t="shared" si="1"/>
        <v/>
      </c>
      <c r="D58" s="601" t="str">
        <f ca="1">IF(ISERROR(OFFSET('HARGA SATUAN'!$D$6,MATCH(C58,'HARGA SATUAN'!$C$7:$C$1492,0),0)),"",OFFSET('HARGA SATUAN'!$D$6,MATCH(C58,'HARGA SATUAN'!$C$7:$C$1492,0),0))</f>
        <v/>
      </c>
      <c r="E58" s="601">
        <f ca="1">IF(B58="+","Unit",IF(ISERROR(OFFSET('HARGA SATUAN'!$E$6,MATCH(C58,'HARGA SATUAN'!$C$7:$C$1492,0),0)),"",OFFSET('HARGA SATUAN'!$E$6,MATCH(C58,'HARGA SATUAN'!$C$7:$C$1492,0),0)))</f>
        <v>0</v>
      </c>
      <c r="F58" s="692" t="str">
        <f ca="1" t="shared" si="2"/>
        <v/>
      </c>
      <c r="G58" s="597">
        <f ca="1">IF(ISERROR(OFFSET('HARGA SATUAN'!$I$6,MATCH(C58,'HARGA SATUAN'!$C$7:$C$1492,0),0)),"",OFFSET('HARGA SATUAN'!$I$6,MATCH(C58,'HARGA SATUAN'!$C$7:$C$1492,0),0))</f>
        <v>0</v>
      </c>
      <c r="H58" s="691" t="str">
        <f ca="1">IF(B58="","",#REF!)</f>
        <v/>
      </c>
      <c r="I58" s="691" t="str">
        <f ca="1">IF(B58="","",#REF!)</f>
        <v/>
      </c>
      <c r="J58" s="691" t="str">
        <f ca="1">IF(B58="","",#REF!)</f>
        <v/>
      </c>
      <c r="K58" s="691" t="str">
        <f ca="1">IF(B58="","",#REF!)</f>
        <v/>
      </c>
      <c r="L58" s="691" t="str">
        <f ca="1">IF(C58="","",#REF!)</f>
        <v/>
      </c>
    </row>
    <row r="59" spans="1:12">
      <c r="A59" s="664">
        <v>48</v>
      </c>
      <c r="B59" s="690" t="str">
        <f ca="1" t="shared" si="0"/>
        <v/>
      </c>
      <c r="C59" s="205" t="str">
        <f ca="1" t="shared" si="1"/>
        <v/>
      </c>
      <c r="D59" s="601" t="str">
        <f ca="1">IF(ISERROR(OFFSET('HARGA SATUAN'!$D$6,MATCH(C59,'HARGA SATUAN'!$C$7:$C$1492,0),0)),"",OFFSET('HARGA SATUAN'!$D$6,MATCH(C59,'HARGA SATUAN'!$C$7:$C$1492,0),0))</f>
        <v/>
      </c>
      <c r="E59" s="601">
        <f ca="1">IF(B59="+","Unit",IF(ISERROR(OFFSET('HARGA SATUAN'!$E$6,MATCH(C59,'HARGA SATUAN'!$C$7:$C$1492,0),0)),"",OFFSET('HARGA SATUAN'!$E$6,MATCH(C59,'HARGA SATUAN'!$C$7:$C$1492,0),0)))</f>
        <v>0</v>
      </c>
      <c r="F59" s="692" t="str">
        <f ca="1" t="shared" si="2"/>
        <v/>
      </c>
      <c r="G59" s="597">
        <f ca="1">IF(ISERROR(OFFSET('HARGA SATUAN'!$I$6,MATCH(C59,'HARGA SATUAN'!$C$7:$C$1492,0),0)),"",OFFSET('HARGA SATUAN'!$I$6,MATCH(C59,'HARGA SATUAN'!$C$7:$C$1492,0),0))</f>
        <v>0</v>
      </c>
      <c r="H59" s="691" t="str">
        <f ca="1">IF(B59="","",#REF!)</f>
        <v/>
      </c>
      <c r="I59" s="691" t="str">
        <f ca="1">IF(B59="","",#REF!)</f>
        <v/>
      </c>
      <c r="J59" s="691" t="str">
        <f ca="1">IF(B59="","",#REF!)</f>
        <v/>
      </c>
      <c r="K59" s="691" t="str">
        <f ca="1">IF(B59="","",#REF!)</f>
        <v/>
      </c>
      <c r="L59" s="691" t="str">
        <f ca="1">IF(C59="","",#REF!)</f>
        <v/>
      </c>
    </row>
    <row r="60" spans="1:12">
      <c r="A60" s="664">
        <v>49</v>
      </c>
      <c r="B60" s="690" t="str">
        <f ca="1" t="shared" si="0"/>
        <v/>
      </c>
      <c r="C60" s="205" t="str">
        <f ca="1" t="shared" si="1"/>
        <v/>
      </c>
      <c r="D60" s="601" t="str">
        <f ca="1">IF(ISERROR(OFFSET('HARGA SATUAN'!$D$6,MATCH(C60,'HARGA SATUAN'!$C$7:$C$1492,0),0)),"",OFFSET('HARGA SATUAN'!$D$6,MATCH(C60,'HARGA SATUAN'!$C$7:$C$1492,0),0))</f>
        <v/>
      </c>
      <c r="E60" s="601">
        <f ca="1">IF(B60="+","Unit",IF(ISERROR(OFFSET('HARGA SATUAN'!$E$6,MATCH(C60,'HARGA SATUAN'!$C$7:$C$1492,0),0)),"",OFFSET('HARGA SATUAN'!$E$6,MATCH(C60,'HARGA SATUAN'!$C$7:$C$1492,0),0)))</f>
        <v>0</v>
      </c>
      <c r="F60" s="692" t="str">
        <f ca="1" t="shared" si="2"/>
        <v/>
      </c>
      <c r="G60" s="597">
        <f ca="1">IF(ISERROR(OFFSET('HARGA SATUAN'!$I$6,MATCH(C60,'HARGA SATUAN'!$C$7:$C$1492,0),0)),"",OFFSET('HARGA SATUAN'!$I$6,MATCH(C60,'HARGA SATUAN'!$C$7:$C$1492,0),0))</f>
        <v>0</v>
      </c>
      <c r="H60" s="691" t="str">
        <f ca="1">IF(B60="","",#REF!)</f>
        <v/>
      </c>
      <c r="I60" s="691" t="str">
        <f ca="1">IF(B60="","",#REF!)</f>
        <v/>
      </c>
      <c r="J60" s="691" t="str">
        <f ca="1">IF(B60="","",#REF!)</f>
        <v/>
      </c>
      <c r="K60" s="691" t="str">
        <f ca="1">IF(B60="","",#REF!)</f>
        <v/>
      </c>
      <c r="L60" s="691" t="str">
        <f ca="1">IF(C60="","",#REF!)</f>
        <v/>
      </c>
    </row>
    <row r="61" spans="1:12">
      <c r="A61" s="664">
        <v>50</v>
      </c>
      <c r="B61" s="690" t="str">
        <f ca="1" t="shared" si="0"/>
        <v/>
      </c>
      <c r="C61" s="205" t="str">
        <f ca="1" t="shared" si="1"/>
        <v/>
      </c>
      <c r="D61" s="601" t="str">
        <f ca="1">IF(ISERROR(OFFSET('HARGA SATUAN'!$D$6,MATCH(C61,'HARGA SATUAN'!$C$7:$C$1492,0),0)),"",OFFSET('HARGA SATUAN'!$D$6,MATCH(C61,'HARGA SATUAN'!$C$7:$C$1492,0),0))</f>
        <v/>
      </c>
      <c r="E61" s="601">
        <f ca="1">IF(B61="+","Unit",IF(ISERROR(OFFSET('HARGA SATUAN'!$E$6,MATCH(C61,'HARGA SATUAN'!$C$7:$C$1492,0),0)),"",OFFSET('HARGA SATUAN'!$E$6,MATCH(C61,'HARGA SATUAN'!$C$7:$C$1492,0),0)))</f>
        <v>0</v>
      </c>
      <c r="F61" s="692" t="str">
        <f ca="1" t="shared" si="2"/>
        <v/>
      </c>
      <c r="G61" s="597">
        <f ca="1">IF(ISERROR(OFFSET('HARGA SATUAN'!$I$6,MATCH(C61,'HARGA SATUAN'!$C$7:$C$1492,0),0)),"",OFFSET('HARGA SATUAN'!$I$6,MATCH(C61,'HARGA SATUAN'!$C$7:$C$1492,0),0))</f>
        <v>0</v>
      </c>
      <c r="H61" s="691" t="str">
        <f ca="1">IF(B61="","",#REF!)</f>
        <v/>
      </c>
      <c r="I61" s="691" t="str">
        <f ca="1">IF(B61="","",#REF!)</f>
        <v/>
      </c>
      <c r="J61" s="691" t="str">
        <f ca="1">IF(B61="","",#REF!)</f>
        <v/>
      </c>
      <c r="K61" s="691" t="str">
        <f ca="1">IF(B61="","",#REF!)</f>
        <v/>
      </c>
      <c r="L61" s="691" t="str">
        <f ca="1">IF(C61="","",#REF!)</f>
        <v/>
      </c>
    </row>
    <row r="62" spans="1:12">
      <c r="A62" s="664">
        <v>51</v>
      </c>
      <c r="B62" s="690" t="str">
        <f ca="1" t="shared" si="0"/>
        <v/>
      </c>
      <c r="C62" s="205" t="str">
        <f ca="1" t="shared" si="1"/>
        <v/>
      </c>
      <c r="D62" s="601" t="str">
        <f ca="1">IF(ISERROR(OFFSET('HARGA SATUAN'!$D$6,MATCH(C62,'HARGA SATUAN'!$C$7:$C$1492,0),0)),"",OFFSET('HARGA SATUAN'!$D$6,MATCH(C62,'HARGA SATUAN'!$C$7:$C$1492,0),0))</f>
        <v/>
      </c>
      <c r="E62" s="601">
        <f ca="1">IF(B62="+","Unit",IF(ISERROR(OFFSET('HARGA SATUAN'!$E$6,MATCH(C62,'HARGA SATUAN'!$C$7:$C$1492,0),0)),"",OFFSET('HARGA SATUAN'!$E$6,MATCH(C62,'HARGA SATUAN'!$C$7:$C$1492,0),0)))</f>
        <v>0</v>
      </c>
      <c r="F62" s="692" t="str">
        <f ca="1" t="shared" si="2"/>
        <v/>
      </c>
      <c r="G62" s="597">
        <f ca="1">IF(ISERROR(OFFSET('HARGA SATUAN'!$I$6,MATCH(C62,'HARGA SATUAN'!$C$7:$C$1492,0),0)),"",OFFSET('HARGA SATUAN'!$I$6,MATCH(C62,'HARGA SATUAN'!$C$7:$C$1492,0),0))</f>
        <v>0</v>
      </c>
      <c r="H62" s="691" t="str">
        <f ca="1">IF(B62="","",#REF!)</f>
        <v/>
      </c>
      <c r="I62" s="691" t="str">
        <f ca="1">IF(B62="","",#REF!)</f>
        <v/>
      </c>
      <c r="J62" s="691" t="str">
        <f ca="1">IF(B62="","",#REF!)</f>
        <v/>
      </c>
      <c r="K62" s="691" t="str">
        <f ca="1">IF(B62="","",#REF!)</f>
        <v/>
      </c>
      <c r="L62" s="691" t="str">
        <f ca="1">IF(C62="","",#REF!)</f>
        <v/>
      </c>
    </row>
    <row r="63" spans="1:12">
      <c r="A63" s="664">
        <v>52</v>
      </c>
      <c r="B63" s="690" t="str">
        <f ca="1" t="shared" si="0"/>
        <v/>
      </c>
      <c r="C63" s="205" t="str">
        <f ca="1" t="shared" si="1"/>
        <v/>
      </c>
      <c r="D63" s="601" t="str">
        <f ca="1">IF(ISERROR(OFFSET('HARGA SATUAN'!$D$6,MATCH(C63,'HARGA SATUAN'!$C$7:$C$1492,0),0)),"",OFFSET('HARGA SATUAN'!$D$6,MATCH(C63,'HARGA SATUAN'!$C$7:$C$1492,0),0))</f>
        <v/>
      </c>
      <c r="E63" s="601">
        <f ca="1">IF(B63="+","Unit",IF(ISERROR(OFFSET('HARGA SATUAN'!$E$6,MATCH(C63,'HARGA SATUAN'!$C$7:$C$1492,0),0)),"",OFFSET('HARGA SATUAN'!$E$6,MATCH(C63,'HARGA SATUAN'!$C$7:$C$1492,0),0)))</f>
        <v>0</v>
      </c>
      <c r="F63" s="692" t="str">
        <f ca="1" t="shared" si="2"/>
        <v/>
      </c>
      <c r="G63" s="597">
        <f ca="1">IF(ISERROR(OFFSET('HARGA SATUAN'!$I$6,MATCH(C63,'HARGA SATUAN'!$C$7:$C$1492,0),0)),"",OFFSET('HARGA SATUAN'!$I$6,MATCH(C63,'HARGA SATUAN'!$C$7:$C$1492,0),0))</f>
        <v>0</v>
      </c>
      <c r="H63" s="691" t="str">
        <f ca="1">IF(B63="","",#REF!)</f>
        <v/>
      </c>
      <c r="I63" s="691" t="str">
        <f ca="1">IF(B63="","",#REF!)</f>
        <v/>
      </c>
      <c r="J63" s="691" t="str">
        <f ca="1">IF(B63="","",#REF!)</f>
        <v/>
      </c>
      <c r="K63" s="691" t="str">
        <f ca="1">IF(B63="","",#REF!)</f>
        <v/>
      </c>
      <c r="L63" s="691" t="str">
        <f ca="1">IF(C63="","",#REF!)</f>
        <v/>
      </c>
    </row>
    <row r="64" spans="1:12">
      <c r="A64" s="664">
        <v>53</v>
      </c>
      <c r="B64" s="690" t="str">
        <f ca="1" t="shared" si="0"/>
        <v/>
      </c>
      <c r="C64" s="205" t="str">
        <f ca="1" t="shared" si="1"/>
        <v/>
      </c>
      <c r="D64" s="601" t="str">
        <f ca="1">IF(ISERROR(OFFSET('HARGA SATUAN'!$D$6,MATCH(C64,'HARGA SATUAN'!$C$7:$C$1492,0),0)),"",OFFSET('HARGA SATUAN'!$D$6,MATCH(C64,'HARGA SATUAN'!$C$7:$C$1492,0),0))</f>
        <v/>
      </c>
      <c r="E64" s="601">
        <f ca="1">IF(B64="+","Unit",IF(ISERROR(OFFSET('HARGA SATUAN'!$E$6,MATCH(C64,'HARGA SATUAN'!$C$7:$C$1492,0),0)),"",OFFSET('HARGA SATUAN'!$E$6,MATCH(C64,'HARGA SATUAN'!$C$7:$C$1492,0),0)))</f>
        <v>0</v>
      </c>
      <c r="F64" s="692" t="str">
        <f ca="1" t="shared" si="2"/>
        <v/>
      </c>
      <c r="G64" s="597">
        <f ca="1">IF(ISERROR(OFFSET('HARGA SATUAN'!$I$6,MATCH(C64,'HARGA SATUAN'!$C$7:$C$1492,0),0)),"",OFFSET('HARGA SATUAN'!$I$6,MATCH(C64,'HARGA SATUAN'!$C$7:$C$1492,0),0))</f>
        <v>0</v>
      </c>
      <c r="H64" s="691" t="str">
        <f ca="1">IF(B64="","",#REF!)</f>
        <v/>
      </c>
      <c r="I64" s="691" t="str">
        <f ca="1">IF(B64="","",#REF!)</f>
        <v/>
      </c>
      <c r="J64" s="691" t="str">
        <f ca="1">IF(B64="","",#REF!)</f>
        <v/>
      </c>
      <c r="K64" s="691" t="str">
        <f ca="1">IF(B64="","",#REF!)</f>
        <v/>
      </c>
      <c r="L64" s="691" t="str">
        <f ca="1">IF(C64="","",#REF!)</f>
        <v/>
      </c>
    </row>
    <row r="65" spans="1:12">
      <c r="A65" s="664">
        <v>54</v>
      </c>
      <c r="B65" s="690" t="str">
        <f ca="1" t="shared" si="0"/>
        <v/>
      </c>
      <c r="C65" s="205" t="str">
        <f ca="1" t="shared" si="1"/>
        <v/>
      </c>
      <c r="D65" s="601" t="str">
        <f ca="1">IF(ISERROR(OFFSET('HARGA SATUAN'!$D$6,MATCH(C65,'HARGA SATUAN'!$C$7:$C$1492,0),0)),"",OFFSET('HARGA SATUAN'!$D$6,MATCH(C65,'HARGA SATUAN'!$C$7:$C$1492,0),0))</f>
        <v/>
      </c>
      <c r="E65" s="601">
        <f ca="1">IF(B65="+","Unit",IF(ISERROR(OFFSET('HARGA SATUAN'!$E$6,MATCH(C65,'HARGA SATUAN'!$C$7:$C$1492,0),0)),"",OFFSET('HARGA SATUAN'!$E$6,MATCH(C65,'HARGA SATUAN'!$C$7:$C$1492,0),0)))</f>
        <v>0</v>
      </c>
      <c r="F65" s="692" t="str">
        <f ca="1" t="shared" si="2"/>
        <v/>
      </c>
      <c r="G65" s="597">
        <f ca="1">IF(ISERROR(OFFSET('HARGA SATUAN'!$I$6,MATCH(C65,'HARGA SATUAN'!$C$7:$C$1492,0),0)),"",OFFSET('HARGA SATUAN'!$I$6,MATCH(C65,'HARGA SATUAN'!$C$7:$C$1492,0),0))</f>
        <v>0</v>
      </c>
      <c r="H65" s="691" t="str">
        <f ca="1">IF(B65="","",#REF!)</f>
        <v/>
      </c>
      <c r="I65" s="691" t="str">
        <f ca="1">IF(B65="","",#REF!)</f>
        <v/>
      </c>
      <c r="J65" s="691" t="str">
        <f ca="1">IF(B65="","",#REF!)</f>
        <v/>
      </c>
      <c r="K65" s="691" t="str">
        <f ca="1">IF(B65="","",#REF!)</f>
        <v/>
      </c>
      <c r="L65" s="691" t="str">
        <f ca="1">IF(C65="","",#REF!)</f>
        <v/>
      </c>
    </row>
    <row r="66" spans="1:12">
      <c r="A66" s="664">
        <v>55</v>
      </c>
      <c r="B66" s="690" t="str">
        <f ca="1" t="shared" si="0"/>
        <v/>
      </c>
      <c r="C66" s="205" t="str">
        <f ca="1" t="shared" si="1"/>
        <v/>
      </c>
      <c r="D66" s="601" t="str">
        <f ca="1">IF(ISERROR(OFFSET('HARGA SATUAN'!$D$6,MATCH(C66,'HARGA SATUAN'!$C$7:$C$1492,0),0)),"",OFFSET('HARGA SATUAN'!$D$6,MATCH(C66,'HARGA SATUAN'!$C$7:$C$1492,0),0))</f>
        <v/>
      </c>
      <c r="E66" s="601">
        <f ca="1">IF(B66="+","Unit",IF(ISERROR(OFFSET('HARGA SATUAN'!$E$6,MATCH(C66,'HARGA SATUAN'!$C$7:$C$1492,0),0)),"",OFFSET('HARGA SATUAN'!$E$6,MATCH(C66,'HARGA SATUAN'!$C$7:$C$1492,0),0)))</f>
        <v>0</v>
      </c>
      <c r="F66" s="692" t="str">
        <f ca="1" t="shared" si="2"/>
        <v/>
      </c>
      <c r="G66" s="597">
        <f ca="1">IF(ISERROR(OFFSET('HARGA SATUAN'!$I$6,MATCH(C66,'HARGA SATUAN'!$C$7:$C$1492,0),0)),"",OFFSET('HARGA SATUAN'!$I$6,MATCH(C66,'HARGA SATUAN'!$C$7:$C$1492,0),0))</f>
        <v>0</v>
      </c>
      <c r="H66" s="691" t="str">
        <f ca="1">IF(B66="","",#REF!)</f>
        <v/>
      </c>
      <c r="I66" s="691" t="str">
        <f ca="1">IF(B66="","",#REF!)</f>
        <v/>
      </c>
      <c r="J66" s="691" t="str">
        <f ca="1">IF(B66="","",#REF!)</f>
        <v/>
      </c>
      <c r="K66" s="691" t="str">
        <f ca="1">IF(B66="","",#REF!)</f>
        <v/>
      </c>
      <c r="L66" s="691" t="str">
        <f ca="1">IF(C66="","",#REF!)</f>
        <v/>
      </c>
    </row>
    <row r="67" spans="1:12">
      <c r="A67" s="664">
        <v>56</v>
      </c>
      <c r="B67" s="690" t="str">
        <f ca="1" t="shared" si="0"/>
        <v/>
      </c>
      <c r="C67" s="205" t="str">
        <f ca="1" t="shared" si="1"/>
        <v/>
      </c>
      <c r="D67" s="601" t="str">
        <f ca="1">IF(ISERROR(OFFSET('HARGA SATUAN'!$D$6,MATCH(C67,'HARGA SATUAN'!$C$7:$C$1492,0),0)),"",OFFSET('HARGA SATUAN'!$D$6,MATCH(C67,'HARGA SATUAN'!$C$7:$C$1492,0),0))</f>
        <v/>
      </c>
      <c r="E67" s="601">
        <f ca="1">IF(B67="+","Unit",IF(ISERROR(OFFSET('HARGA SATUAN'!$E$6,MATCH(C67,'HARGA SATUAN'!$C$7:$C$1492,0),0)),"",OFFSET('HARGA SATUAN'!$E$6,MATCH(C67,'HARGA SATUAN'!$C$7:$C$1492,0),0)))</f>
        <v>0</v>
      </c>
      <c r="F67" s="692" t="str">
        <f ca="1" t="shared" si="2"/>
        <v/>
      </c>
      <c r="G67" s="597">
        <f ca="1">IF(ISERROR(OFFSET('HARGA SATUAN'!$I$6,MATCH(C67,'HARGA SATUAN'!$C$7:$C$1492,0),0)),"",OFFSET('HARGA SATUAN'!$I$6,MATCH(C67,'HARGA SATUAN'!$C$7:$C$1492,0),0))</f>
        <v>0</v>
      </c>
      <c r="H67" s="691" t="str">
        <f ca="1">IF(B67="","",#REF!)</f>
        <v/>
      </c>
      <c r="I67" s="691" t="str">
        <f ca="1">IF(B67="","",#REF!)</f>
        <v/>
      </c>
      <c r="J67" s="691" t="str">
        <f ca="1">IF(B67="","",#REF!)</f>
        <v/>
      </c>
      <c r="K67" s="691" t="str">
        <f ca="1">IF(B67="","",#REF!)</f>
        <v/>
      </c>
      <c r="L67" s="691" t="str">
        <f ca="1">IF(C67="","",#REF!)</f>
        <v/>
      </c>
    </row>
    <row r="68" spans="1:12">
      <c r="A68" s="664">
        <v>57</v>
      </c>
      <c r="B68" s="690" t="str">
        <f ca="1" t="shared" si="0"/>
        <v/>
      </c>
      <c r="C68" s="205" t="str">
        <f ca="1" t="shared" si="1"/>
        <v/>
      </c>
      <c r="D68" s="601" t="str">
        <f ca="1">IF(ISERROR(OFFSET('HARGA SATUAN'!$D$6,MATCH(C68,'HARGA SATUAN'!$C$7:$C$1492,0),0)),"",OFFSET('HARGA SATUAN'!$D$6,MATCH(C68,'HARGA SATUAN'!$C$7:$C$1492,0),0))</f>
        <v/>
      </c>
      <c r="E68" s="601">
        <f ca="1">IF(B68="+","Unit",IF(ISERROR(OFFSET('HARGA SATUAN'!$E$6,MATCH(C68,'HARGA SATUAN'!$C$7:$C$1492,0),0)),"",OFFSET('HARGA SATUAN'!$E$6,MATCH(C68,'HARGA SATUAN'!$C$7:$C$1492,0),0)))</f>
        <v>0</v>
      </c>
      <c r="F68" s="692" t="str">
        <f ca="1" t="shared" si="2"/>
        <v/>
      </c>
      <c r="G68" s="597">
        <f ca="1">IF(ISERROR(OFFSET('HARGA SATUAN'!$I$6,MATCH(C68,'HARGA SATUAN'!$C$7:$C$1492,0),0)),"",OFFSET('HARGA SATUAN'!$I$6,MATCH(C68,'HARGA SATUAN'!$C$7:$C$1492,0),0))</f>
        <v>0</v>
      </c>
      <c r="H68" s="691" t="str">
        <f ca="1">IF(B68="","",#REF!)</f>
        <v/>
      </c>
      <c r="I68" s="691" t="str">
        <f ca="1">IF(B68="","",#REF!)</f>
        <v/>
      </c>
      <c r="J68" s="691" t="str">
        <f ca="1">IF(B68="","",#REF!)</f>
        <v/>
      </c>
      <c r="K68" s="691" t="str">
        <f ca="1">IF(B68="","",#REF!)</f>
        <v/>
      </c>
      <c r="L68" s="691" t="str">
        <f ca="1">IF(C68="","",#REF!)</f>
        <v/>
      </c>
    </row>
    <row r="69" spans="1:12">
      <c r="A69" s="664">
        <v>58</v>
      </c>
      <c r="B69" s="690" t="str">
        <f ca="1" t="shared" si="0"/>
        <v/>
      </c>
      <c r="C69" s="205" t="str">
        <f ca="1" t="shared" si="1"/>
        <v/>
      </c>
      <c r="D69" s="601" t="str">
        <f ca="1">IF(ISERROR(OFFSET('HARGA SATUAN'!$D$6,MATCH(C69,'HARGA SATUAN'!$C$7:$C$1492,0),0)),"",OFFSET('HARGA SATUAN'!$D$6,MATCH(C69,'HARGA SATUAN'!$C$7:$C$1492,0),0))</f>
        <v/>
      </c>
      <c r="E69" s="601">
        <f ca="1">IF(B69="+","Unit",IF(ISERROR(OFFSET('HARGA SATUAN'!$E$6,MATCH(C69,'HARGA SATUAN'!$C$7:$C$1492,0),0)),"",OFFSET('HARGA SATUAN'!$E$6,MATCH(C69,'HARGA SATUAN'!$C$7:$C$1492,0),0)))</f>
        <v>0</v>
      </c>
      <c r="F69" s="692" t="str">
        <f ca="1" t="shared" si="2"/>
        <v/>
      </c>
      <c r="G69" s="597">
        <f ca="1">IF(ISERROR(OFFSET('HARGA SATUAN'!$I$6,MATCH(C69,'HARGA SATUAN'!$C$7:$C$1492,0),0)),"",OFFSET('HARGA SATUAN'!$I$6,MATCH(C69,'HARGA SATUAN'!$C$7:$C$1492,0),0))</f>
        <v>0</v>
      </c>
      <c r="H69" s="691" t="str">
        <f ca="1">IF(B69="","",#REF!)</f>
        <v/>
      </c>
      <c r="I69" s="691" t="str">
        <f ca="1">IF(B69="","",#REF!)</f>
        <v/>
      </c>
      <c r="J69" s="691" t="str">
        <f ca="1">IF(B69="","",#REF!)</f>
        <v/>
      </c>
      <c r="K69" s="691" t="str">
        <f ca="1">IF(B69="","",#REF!)</f>
        <v/>
      </c>
      <c r="L69" s="691" t="str">
        <f ca="1">IF(C69="","",#REF!)</f>
        <v/>
      </c>
    </row>
    <row r="70" spans="1:12">
      <c r="A70" s="664">
        <v>59</v>
      </c>
      <c r="B70" s="690" t="str">
        <f ca="1" t="shared" si="0"/>
        <v/>
      </c>
      <c r="C70" s="205" t="str">
        <f ca="1" t="shared" si="1"/>
        <v/>
      </c>
      <c r="D70" s="601" t="str">
        <f ca="1">IF(ISERROR(OFFSET('HARGA SATUAN'!$D$6,MATCH(C70,'HARGA SATUAN'!$C$7:$C$1492,0),0)),"",OFFSET('HARGA SATUAN'!$D$6,MATCH(C70,'HARGA SATUAN'!$C$7:$C$1492,0),0))</f>
        <v/>
      </c>
      <c r="E70" s="601">
        <f ca="1">IF(B70="+","Unit",IF(ISERROR(OFFSET('HARGA SATUAN'!$E$6,MATCH(C70,'HARGA SATUAN'!$C$7:$C$1492,0),0)),"",OFFSET('HARGA SATUAN'!$E$6,MATCH(C70,'HARGA SATUAN'!$C$7:$C$1492,0),0)))</f>
        <v>0</v>
      </c>
      <c r="F70" s="692" t="str">
        <f ca="1" t="shared" si="2"/>
        <v/>
      </c>
      <c r="G70" s="597">
        <f ca="1">IF(ISERROR(OFFSET('HARGA SATUAN'!$I$6,MATCH(C70,'HARGA SATUAN'!$C$7:$C$1492,0),0)),"",OFFSET('HARGA SATUAN'!$I$6,MATCH(C70,'HARGA SATUAN'!$C$7:$C$1492,0),0))</f>
        <v>0</v>
      </c>
      <c r="H70" s="691" t="str">
        <f ca="1">IF(B70="","",#REF!)</f>
        <v/>
      </c>
      <c r="I70" s="691" t="str">
        <f ca="1">IF(B70="","",#REF!)</f>
        <v/>
      </c>
      <c r="J70" s="691" t="str">
        <f ca="1">IF(B70="","",#REF!)</f>
        <v/>
      </c>
      <c r="K70" s="691" t="str">
        <f ca="1">IF(B70="","",#REF!)</f>
        <v/>
      </c>
      <c r="L70" s="691" t="str">
        <f ca="1">IF(C70="","",#REF!)</f>
        <v/>
      </c>
    </row>
    <row r="71" spans="1:12">
      <c r="A71" s="664">
        <v>60</v>
      </c>
      <c r="B71" s="690" t="str">
        <f ca="1" t="shared" si="0"/>
        <v/>
      </c>
      <c r="C71" s="205" t="str">
        <f ca="1" t="shared" si="1"/>
        <v/>
      </c>
      <c r="D71" s="601" t="str">
        <f ca="1">IF(ISERROR(OFFSET('HARGA SATUAN'!$D$6,MATCH(C71,'HARGA SATUAN'!$C$7:$C$1492,0),0)),"",OFFSET('HARGA SATUAN'!$D$6,MATCH(C71,'HARGA SATUAN'!$C$7:$C$1492,0),0))</f>
        <v/>
      </c>
      <c r="E71" s="601">
        <f ca="1">IF(B71="+","Unit",IF(ISERROR(OFFSET('HARGA SATUAN'!$E$6,MATCH(C71,'HARGA SATUAN'!$C$7:$C$1492,0),0)),"",OFFSET('HARGA SATUAN'!$E$6,MATCH(C71,'HARGA SATUAN'!$C$7:$C$1492,0),0)))</f>
        <v>0</v>
      </c>
      <c r="F71" s="692" t="str">
        <f ca="1" t="shared" si="2"/>
        <v/>
      </c>
      <c r="G71" s="597">
        <f ca="1">IF(ISERROR(OFFSET('HARGA SATUAN'!$I$6,MATCH(C71,'HARGA SATUAN'!$C$7:$C$1492,0),0)),"",OFFSET('HARGA SATUAN'!$I$6,MATCH(C71,'HARGA SATUAN'!$C$7:$C$1492,0),0))</f>
        <v>0</v>
      </c>
      <c r="H71" s="691" t="str">
        <f ca="1">IF(B71="","",#REF!)</f>
        <v/>
      </c>
      <c r="I71" s="691" t="str">
        <f ca="1">IF(B71="","",#REF!)</f>
        <v/>
      </c>
      <c r="J71" s="691" t="str">
        <f ca="1">IF(B71="","",#REF!)</f>
        <v/>
      </c>
      <c r="K71" s="691" t="str">
        <f ca="1">IF(B71="","",#REF!)</f>
        <v/>
      </c>
      <c r="L71" s="691" t="str">
        <f ca="1">IF(C71="","",#REF!)</f>
        <v/>
      </c>
    </row>
    <row r="72" spans="1:12">
      <c r="A72" s="664">
        <v>61</v>
      </c>
      <c r="B72" s="690" t="str">
        <f ca="1" t="shared" si="0"/>
        <v/>
      </c>
      <c r="C72" s="205" t="str">
        <f ca="1" t="shared" si="1"/>
        <v/>
      </c>
      <c r="D72" s="601" t="str">
        <f ca="1">IF(ISERROR(OFFSET('HARGA SATUAN'!$D$6,MATCH(C72,'HARGA SATUAN'!$C$7:$C$1492,0),0)),"",OFFSET('HARGA SATUAN'!$D$6,MATCH(C72,'HARGA SATUAN'!$C$7:$C$1492,0),0))</f>
        <v/>
      </c>
      <c r="E72" s="601">
        <f ca="1">IF(B72="+","Unit",IF(ISERROR(OFFSET('HARGA SATUAN'!$E$6,MATCH(C72,'HARGA SATUAN'!$C$7:$C$1492,0),0)),"",OFFSET('HARGA SATUAN'!$E$6,MATCH(C72,'HARGA SATUAN'!$C$7:$C$1492,0),0)))</f>
        <v>0</v>
      </c>
      <c r="F72" s="692" t="str">
        <f ca="1" t="shared" si="2"/>
        <v/>
      </c>
      <c r="G72" s="597">
        <f ca="1">IF(ISERROR(OFFSET('HARGA SATUAN'!$I$6,MATCH(C72,'HARGA SATUAN'!$C$7:$C$1492,0),0)),"",OFFSET('HARGA SATUAN'!$I$6,MATCH(C72,'HARGA SATUAN'!$C$7:$C$1492,0),0))</f>
        <v>0</v>
      </c>
      <c r="H72" s="691" t="str">
        <f ca="1">IF(B72="","",#REF!)</f>
        <v/>
      </c>
      <c r="I72" s="691" t="str">
        <f ca="1">IF(B72="","",#REF!)</f>
        <v/>
      </c>
      <c r="J72" s="691" t="str">
        <f ca="1">IF(B72="","",#REF!)</f>
        <v/>
      </c>
      <c r="K72" s="691" t="str">
        <f ca="1">IF(B72="","",#REF!)</f>
        <v/>
      </c>
      <c r="L72" s="691" t="str">
        <f ca="1">IF(C72="","",#REF!)</f>
        <v/>
      </c>
    </row>
    <row r="73" spans="1:12">
      <c r="A73" s="664">
        <v>62</v>
      </c>
      <c r="B73" s="690" t="str">
        <f ca="1" t="shared" si="0"/>
        <v/>
      </c>
      <c r="C73" s="205" t="str">
        <f ca="1" t="shared" si="1"/>
        <v/>
      </c>
      <c r="D73" s="601" t="str">
        <f ca="1">IF(ISERROR(OFFSET('HARGA SATUAN'!$D$6,MATCH(C73,'HARGA SATUAN'!$C$7:$C$1492,0),0)),"",OFFSET('HARGA SATUAN'!$D$6,MATCH(C73,'HARGA SATUAN'!$C$7:$C$1492,0),0))</f>
        <v/>
      </c>
      <c r="E73" s="601">
        <f ca="1">IF(B73="+","Unit",IF(ISERROR(OFFSET('HARGA SATUAN'!$E$6,MATCH(C73,'HARGA SATUAN'!$C$7:$C$1492,0),0)),"",OFFSET('HARGA SATUAN'!$E$6,MATCH(C73,'HARGA SATUAN'!$C$7:$C$1492,0),0)))</f>
        <v>0</v>
      </c>
      <c r="F73" s="692" t="str">
        <f ca="1" t="shared" si="2"/>
        <v/>
      </c>
      <c r="G73" s="597">
        <f ca="1">IF(ISERROR(OFFSET('HARGA SATUAN'!$I$6,MATCH(C73,'HARGA SATUAN'!$C$7:$C$1492,0),0)),"",OFFSET('HARGA SATUAN'!$I$6,MATCH(C73,'HARGA SATUAN'!$C$7:$C$1492,0),0))</f>
        <v>0</v>
      </c>
      <c r="H73" s="691" t="str">
        <f ca="1">IF(B73="","",#REF!)</f>
        <v/>
      </c>
      <c r="I73" s="691" t="str">
        <f ca="1">IF(B73="","",#REF!)</f>
        <v/>
      </c>
      <c r="J73" s="691" t="str">
        <f ca="1">IF(B73="","",#REF!)</f>
        <v/>
      </c>
      <c r="K73" s="691" t="str">
        <f ca="1">IF(B73="","",#REF!)</f>
        <v/>
      </c>
      <c r="L73" s="691" t="str">
        <f ca="1">IF(C73="","",#REF!)</f>
        <v/>
      </c>
    </row>
    <row r="74" spans="1:12">
      <c r="A74" s="664">
        <v>63</v>
      </c>
      <c r="B74" s="690" t="str">
        <f ca="1" t="shared" si="0"/>
        <v/>
      </c>
      <c r="C74" s="205" t="str">
        <f ca="1" t="shared" si="1"/>
        <v/>
      </c>
      <c r="D74" s="601" t="str">
        <f ca="1">IF(ISERROR(OFFSET('HARGA SATUAN'!$D$6,MATCH(C74,'HARGA SATUAN'!$C$7:$C$1492,0),0)),"",OFFSET('HARGA SATUAN'!$D$6,MATCH(C74,'HARGA SATUAN'!$C$7:$C$1492,0),0))</f>
        <v/>
      </c>
      <c r="E74" s="601">
        <f ca="1">IF(B74="+","Unit",IF(ISERROR(OFFSET('HARGA SATUAN'!$E$6,MATCH(C74,'HARGA SATUAN'!$C$7:$C$1492,0),0)),"",OFFSET('HARGA SATUAN'!$E$6,MATCH(C74,'HARGA SATUAN'!$C$7:$C$1492,0),0)))</f>
        <v>0</v>
      </c>
      <c r="F74" s="692" t="str">
        <f ca="1" t="shared" si="2"/>
        <v/>
      </c>
      <c r="G74" s="597">
        <f ca="1">IF(ISERROR(OFFSET('HARGA SATUAN'!$I$6,MATCH(C74,'HARGA SATUAN'!$C$7:$C$1492,0),0)),"",OFFSET('HARGA SATUAN'!$I$6,MATCH(C74,'HARGA SATUAN'!$C$7:$C$1492,0),0))</f>
        <v>0</v>
      </c>
      <c r="H74" s="691" t="str">
        <f ca="1">IF(B74="","",#REF!)</f>
        <v/>
      </c>
      <c r="I74" s="691" t="str">
        <f ca="1">IF(B74="","",#REF!)</f>
        <v/>
      </c>
      <c r="J74" s="691" t="str">
        <f ca="1">IF(B74="","",#REF!)</f>
        <v/>
      </c>
      <c r="K74" s="691" t="str">
        <f ca="1">IF(B74="","",#REF!)</f>
        <v/>
      </c>
      <c r="L74" s="691" t="str">
        <f ca="1">IF(C74="","",#REF!)</f>
        <v/>
      </c>
    </row>
    <row r="75" spans="1:12">
      <c r="A75" s="664">
        <v>64</v>
      </c>
      <c r="B75" s="690" t="str">
        <f ca="1" t="shared" si="0"/>
        <v/>
      </c>
      <c r="C75" s="205" t="str">
        <f ca="1" t="shared" si="1"/>
        <v/>
      </c>
      <c r="D75" s="601" t="str">
        <f ca="1">IF(ISERROR(OFFSET('HARGA SATUAN'!$D$6,MATCH(C75,'HARGA SATUAN'!$C$7:$C$1492,0),0)),"",OFFSET('HARGA SATUAN'!$D$6,MATCH(C75,'HARGA SATUAN'!$C$7:$C$1492,0),0))</f>
        <v/>
      </c>
      <c r="E75" s="601">
        <f ca="1">IF(B75="+","Unit",IF(ISERROR(OFFSET('HARGA SATUAN'!$E$6,MATCH(C75,'HARGA SATUAN'!$C$7:$C$1492,0),0)),"",OFFSET('HARGA SATUAN'!$E$6,MATCH(C75,'HARGA SATUAN'!$C$7:$C$1492,0),0)))</f>
        <v>0</v>
      </c>
      <c r="F75" s="692" t="str">
        <f ca="1" t="shared" si="2"/>
        <v/>
      </c>
      <c r="G75" s="597">
        <f ca="1">IF(ISERROR(OFFSET('HARGA SATUAN'!$I$6,MATCH(C75,'HARGA SATUAN'!$C$7:$C$1492,0),0)),"",OFFSET('HARGA SATUAN'!$I$6,MATCH(C75,'HARGA SATUAN'!$C$7:$C$1492,0),0))</f>
        <v>0</v>
      </c>
      <c r="H75" s="691" t="str">
        <f ca="1">IF(B75="","",#REF!)</f>
        <v/>
      </c>
      <c r="I75" s="691" t="str">
        <f ca="1">IF(B75="","",#REF!)</f>
        <v/>
      </c>
      <c r="J75" s="691" t="str">
        <f ca="1">IF(B75="","",#REF!)</f>
        <v/>
      </c>
      <c r="K75" s="691" t="str">
        <f ca="1">IF(B75="","",#REF!)</f>
        <v/>
      </c>
      <c r="L75" s="691" t="str">
        <f ca="1">IF(C75="","",#REF!)</f>
        <v/>
      </c>
    </row>
    <row r="76" spans="1:12">
      <c r="A76" s="664">
        <v>65</v>
      </c>
      <c r="B76" s="690" t="str">
        <f ca="1" t="shared" si="0"/>
        <v/>
      </c>
      <c r="C76" s="205" t="str">
        <f ca="1" t="shared" si="1"/>
        <v/>
      </c>
      <c r="D76" s="601" t="str">
        <f ca="1">IF(ISERROR(OFFSET('HARGA SATUAN'!$D$6,MATCH(C76,'HARGA SATUAN'!$C$7:$C$1492,0),0)),"",OFFSET('HARGA SATUAN'!$D$6,MATCH(C76,'HARGA SATUAN'!$C$7:$C$1492,0),0))</f>
        <v/>
      </c>
      <c r="E76" s="601">
        <f ca="1">IF(B76="+","Unit",IF(ISERROR(OFFSET('HARGA SATUAN'!$E$6,MATCH(C76,'HARGA SATUAN'!$C$7:$C$1492,0),0)),"",OFFSET('HARGA SATUAN'!$E$6,MATCH(C76,'HARGA SATUAN'!$C$7:$C$1492,0),0)))</f>
        <v>0</v>
      </c>
      <c r="F76" s="692" t="str">
        <f ca="1" t="shared" si="2"/>
        <v/>
      </c>
      <c r="G76" s="597">
        <f ca="1">IF(ISERROR(OFFSET('HARGA SATUAN'!$I$6,MATCH(C76,'HARGA SATUAN'!$C$7:$C$1492,0),0)),"",OFFSET('HARGA SATUAN'!$I$6,MATCH(C76,'HARGA SATUAN'!$C$7:$C$1492,0),0))</f>
        <v>0</v>
      </c>
      <c r="H76" s="691" t="str">
        <f ca="1">IF(B76="","",#REF!)</f>
        <v/>
      </c>
      <c r="I76" s="691" t="str">
        <f ca="1">IF(B76="","",#REF!)</f>
        <v/>
      </c>
      <c r="J76" s="691" t="str">
        <f ca="1">IF(B76="","",#REF!)</f>
        <v/>
      </c>
      <c r="K76" s="691" t="str">
        <f ca="1">IF(B76="","",#REF!)</f>
        <v/>
      </c>
      <c r="L76" s="691" t="str">
        <f ca="1">IF(C76="","",#REF!)</f>
        <v/>
      </c>
    </row>
    <row r="77" spans="1:12">
      <c r="A77" s="664">
        <v>66</v>
      </c>
      <c r="B77" s="690" t="str">
        <f ca="1" t="shared" ref="B77:B140" si="3">IF(C77="","",A77)</f>
        <v/>
      </c>
      <c r="C77" s="205" t="str">
        <f ca="1" t="shared" ref="C77:C140" si="4">IF(ISERROR(OFFSET($C$713,MATCH(A77,$F$714:$F$1320,0),0)),"",OFFSET($C$713,MATCH(A77,$F$714:$F$1320,0),0))</f>
        <v/>
      </c>
      <c r="D77" s="601" t="str">
        <f ca="1">IF(ISERROR(OFFSET('HARGA SATUAN'!$D$6,MATCH(C77,'HARGA SATUAN'!$C$7:$C$1492,0),0)),"",OFFSET('HARGA SATUAN'!$D$6,MATCH(C77,'HARGA SATUAN'!$C$7:$C$1492,0),0))</f>
        <v/>
      </c>
      <c r="E77" s="601">
        <f ca="1">IF(B77="+","Unit",IF(ISERROR(OFFSET('HARGA SATUAN'!$E$6,MATCH(C77,'HARGA SATUAN'!$C$7:$C$1492,0),0)),"",OFFSET('HARGA SATUAN'!$E$6,MATCH(C77,'HARGA SATUAN'!$C$7:$C$1492,0),0)))</f>
        <v>0</v>
      </c>
      <c r="F77" s="692" t="str">
        <f ca="1" t="shared" ref="F77:F140" si="5">IF(ISERROR(OFFSET($D$713,MATCH(A77,$F$714:$F$1320,0),0)),"",OFFSET($D$713,MATCH(A77,$F$714:$F$1320,0),0))</f>
        <v/>
      </c>
      <c r="G77" s="597">
        <f ca="1">IF(ISERROR(OFFSET('HARGA SATUAN'!$I$6,MATCH(C77,'HARGA SATUAN'!$C$7:$C$1492,0),0)),"",OFFSET('HARGA SATUAN'!$I$6,MATCH(C77,'HARGA SATUAN'!$C$7:$C$1492,0),0))</f>
        <v>0</v>
      </c>
      <c r="H77" s="691" t="str">
        <f ca="1">IF(B77="","",#REF!)</f>
        <v/>
      </c>
      <c r="I77" s="691" t="str">
        <f ca="1">IF(B77="","",#REF!)</f>
        <v/>
      </c>
      <c r="J77" s="691" t="str">
        <f ca="1">IF(B77="","",#REF!)</f>
        <v/>
      </c>
      <c r="K77" s="691" t="str">
        <f ca="1">IF(B77="","",#REF!)</f>
        <v/>
      </c>
      <c r="L77" s="691" t="str">
        <f ca="1">IF(C77="","",#REF!)</f>
        <v/>
      </c>
    </row>
    <row r="78" spans="1:12">
      <c r="A78" s="664">
        <v>67</v>
      </c>
      <c r="B78" s="690" t="str">
        <f ca="1" t="shared" si="3"/>
        <v/>
      </c>
      <c r="C78" s="205" t="str">
        <f ca="1" t="shared" si="4"/>
        <v/>
      </c>
      <c r="D78" s="601" t="str">
        <f ca="1">IF(ISERROR(OFFSET('HARGA SATUAN'!$D$6,MATCH(C78,'HARGA SATUAN'!$C$7:$C$1492,0),0)),"",OFFSET('HARGA SATUAN'!$D$6,MATCH(C78,'HARGA SATUAN'!$C$7:$C$1492,0),0))</f>
        <v/>
      </c>
      <c r="E78" s="601">
        <f ca="1">IF(B78="+","Unit",IF(ISERROR(OFFSET('HARGA SATUAN'!$E$6,MATCH(C78,'HARGA SATUAN'!$C$7:$C$1492,0),0)),"",OFFSET('HARGA SATUAN'!$E$6,MATCH(C78,'HARGA SATUAN'!$C$7:$C$1492,0),0)))</f>
        <v>0</v>
      </c>
      <c r="F78" s="692" t="str">
        <f ca="1" t="shared" si="5"/>
        <v/>
      </c>
      <c r="G78" s="597">
        <f ca="1">IF(ISERROR(OFFSET('HARGA SATUAN'!$I$6,MATCH(C78,'HARGA SATUAN'!$C$7:$C$1492,0),0)),"",OFFSET('HARGA SATUAN'!$I$6,MATCH(C78,'HARGA SATUAN'!$C$7:$C$1492,0),0))</f>
        <v>0</v>
      </c>
      <c r="H78" s="691" t="str">
        <f ca="1">IF(B78="","",#REF!)</f>
        <v/>
      </c>
      <c r="I78" s="691" t="str">
        <f ca="1">IF(B78="","",#REF!)</f>
        <v/>
      </c>
      <c r="J78" s="691" t="str">
        <f ca="1">IF(B78="","",#REF!)</f>
        <v/>
      </c>
      <c r="K78" s="691" t="str">
        <f ca="1">IF(B78="","",#REF!)</f>
        <v/>
      </c>
      <c r="L78" s="691" t="str">
        <f ca="1">IF(C78="","",#REF!)</f>
        <v/>
      </c>
    </row>
    <row r="79" spans="1:12">
      <c r="A79" s="664">
        <v>68</v>
      </c>
      <c r="B79" s="690" t="str">
        <f ca="1" t="shared" si="3"/>
        <v/>
      </c>
      <c r="C79" s="205" t="str">
        <f ca="1" t="shared" si="4"/>
        <v/>
      </c>
      <c r="D79" s="601" t="str">
        <f ca="1">IF(ISERROR(OFFSET('HARGA SATUAN'!$D$6,MATCH(C79,'HARGA SATUAN'!$C$7:$C$1492,0),0)),"",OFFSET('HARGA SATUAN'!$D$6,MATCH(C79,'HARGA SATUAN'!$C$7:$C$1492,0),0))</f>
        <v/>
      </c>
      <c r="E79" s="601">
        <f ca="1">IF(B79="+","Unit",IF(ISERROR(OFFSET('HARGA SATUAN'!$E$6,MATCH(C79,'HARGA SATUAN'!$C$7:$C$1492,0),0)),"",OFFSET('HARGA SATUAN'!$E$6,MATCH(C79,'HARGA SATUAN'!$C$7:$C$1492,0),0)))</f>
        <v>0</v>
      </c>
      <c r="F79" s="692" t="str">
        <f ca="1" t="shared" si="5"/>
        <v/>
      </c>
      <c r="G79" s="597">
        <f ca="1">IF(ISERROR(OFFSET('HARGA SATUAN'!$I$6,MATCH(C79,'HARGA SATUAN'!$C$7:$C$1492,0),0)),"",OFFSET('HARGA SATUAN'!$I$6,MATCH(C79,'HARGA SATUAN'!$C$7:$C$1492,0),0))</f>
        <v>0</v>
      </c>
      <c r="H79" s="691" t="str">
        <f ca="1">IF(B79="","",#REF!)</f>
        <v/>
      </c>
      <c r="I79" s="691" t="str">
        <f ca="1">IF(B79="","",#REF!)</f>
        <v/>
      </c>
      <c r="J79" s="691" t="str">
        <f ca="1">IF(B79="","",#REF!)</f>
        <v/>
      </c>
      <c r="K79" s="691" t="str">
        <f ca="1">IF(B79="","",#REF!)</f>
        <v/>
      </c>
      <c r="L79" s="691" t="str">
        <f ca="1">IF(C79="","",#REF!)</f>
        <v/>
      </c>
    </row>
    <row r="80" spans="1:12">
      <c r="A80" s="664">
        <v>69</v>
      </c>
      <c r="B80" s="690" t="str">
        <f ca="1" t="shared" si="3"/>
        <v/>
      </c>
      <c r="C80" s="205" t="str">
        <f ca="1" t="shared" si="4"/>
        <v/>
      </c>
      <c r="D80" s="601" t="str">
        <f ca="1">IF(ISERROR(OFFSET('HARGA SATUAN'!$D$6,MATCH(C80,'HARGA SATUAN'!$C$7:$C$1492,0),0)),"",OFFSET('HARGA SATUAN'!$D$6,MATCH(C80,'HARGA SATUAN'!$C$7:$C$1492,0),0))</f>
        <v/>
      </c>
      <c r="E80" s="601">
        <f ca="1">IF(B80="+","Unit",IF(ISERROR(OFFSET('HARGA SATUAN'!$E$6,MATCH(C80,'HARGA SATUAN'!$C$7:$C$1492,0),0)),"",OFFSET('HARGA SATUAN'!$E$6,MATCH(C80,'HARGA SATUAN'!$C$7:$C$1492,0),0)))</f>
        <v>0</v>
      </c>
      <c r="F80" s="692" t="str">
        <f ca="1" t="shared" si="5"/>
        <v/>
      </c>
      <c r="G80" s="597">
        <f ca="1">IF(ISERROR(OFFSET('HARGA SATUAN'!$I$6,MATCH(C80,'HARGA SATUAN'!$C$7:$C$1492,0),0)),"",OFFSET('HARGA SATUAN'!$I$6,MATCH(C80,'HARGA SATUAN'!$C$7:$C$1492,0),0))</f>
        <v>0</v>
      </c>
      <c r="H80" s="691" t="str">
        <f ca="1">IF(B80="","",#REF!)</f>
        <v/>
      </c>
      <c r="I80" s="691" t="str">
        <f ca="1">IF(B80="","",#REF!)</f>
        <v/>
      </c>
      <c r="J80" s="691" t="str">
        <f ca="1">IF(B80="","",#REF!)</f>
        <v/>
      </c>
      <c r="K80" s="691" t="str">
        <f ca="1">IF(B80="","",#REF!)</f>
        <v/>
      </c>
      <c r="L80" s="691" t="str">
        <f ca="1">IF(C80="","",#REF!)</f>
        <v/>
      </c>
    </row>
    <row r="81" spans="1:12">
      <c r="A81" s="664">
        <v>70</v>
      </c>
      <c r="B81" s="690" t="str">
        <f ca="1" t="shared" si="3"/>
        <v/>
      </c>
      <c r="C81" s="205" t="str">
        <f ca="1" t="shared" si="4"/>
        <v/>
      </c>
      <c r="D81" s="601" t="str">
        <f ca="1">IF(ISERROR(OFFSET('HARGA SATUAN'!$D$6,MATCH(C81,'HARGA SATUAN'!$C$7:$C$1492,0),0)),"",OFFSET('HARGA SATUAN'!$D$6,MATCH(C81,'HARGA SATUAN'!$C$7:$C$1492,0),0))</f>
        <v/>
      </c>
      <c r="E81" s="601">
        <f ca="1">IF(B81="+","Unit",IF(ISERROR(OFFSET('HARGA SATUAN'!$E$6,MATCH(C81,'HARGA SATUAN'!$C$7:$C$1492,0),0)),"",OFFSET('HARGA SATUAN'!$E$6,MATCH(C81,'HARGA SATUAN'!$C$7:$C$1492,0),0)))</f>
        <v>0</v>
      </c>
      <c r="F81" s="692" t="str">
        <f ca="1" t="shared" si="5"/>
        <v/>
      </c>
      <c r="G81" s="597">
        <f ca="1">IF(ISERROR(OFFSET('HARGA SATUAN'!$I$6,MATCH(C81,'HARGA SATUAN'!$C$7:$C$1492,0),0)),"",OFFSET('HARGA SATUAN'!$I$6,MATCH(C81,'HARGA SATUAN'!$C$7:$C$1492,0),0))</f>
        <v>0</v>
      </c>
      <c r="H81" s="691" t="str">
        <f ca="1">IF(B81="","",#REF!)</f>
        <v/>
      </c>
      <c r="I81" s="691" t="str">
        <f ca="1">IF(B81="","",#REF!)</f>
        <v/>
      </c>
      <c r="J81" s="691" t="str">
        <f ca="1">IF(B81="","",#REF!)</f>
        <v/>
      </c>
      <c r="K81" s="691" t="str">
        <f ca="1">IF(B81="","",#REF!)</f>
        <v/>
      </c>
      <c r="L81" s="691" t="str">
        <f ca="1">IF(C81="","",#REF!)</f>
        <v/>
      </c>
    </row>
    <row r="82" spans="1:12">
      <c r="A82" s="664">
        <v>71</v>
      </c>
      <c r="B82" s="690" t="str">
        <f ca="1" t="shared" si="3"/>
        <v/>
      </c>
      <c r="C82" s="205" t="str">
        <f ca="1" t="shared" si="4"/>
        <v/>
      </c>
      <c r="D82" s="601" t="str">
        <f ca="1">IF(ISERROR(OFFSET('HARGA SATUAN'!$D$6,MATCH(C82,'HARGA SATUAN'!$C$7:$C$1492,0),0)),"",OFFSET('HARGA SATUAN'!$D$6,MATCH(C82,'HARGA SATUAN'!$C$7:$C$1492,0),0))</f>
        <v/>
      </c>
      <c r="E82" s="601">
        <f ca="1">IF(B82="+","Unit",IF(ISERROR(OFFSET('HARGA SATUAN'!$E$6,MATCH(C82,'HARGA SATUAN'!$C$7:$C$1492,0),0)),"",OFFSET('HARGA SATUAN'!$E$6,MATCH(C82,'HARGA SATUAN'!$C$7:$C$1492,0),0)))</f>
        <v>0</v>
      </c>
      <c r="F82" s="692" t="str">
        <f ca="1" t="shared" si="5"/>
        <v/>
      </c>
      <c r="G82" s="597">
        <f ca="1">IF(ISERROR(OFFSET('HARGA SATUAN'!$I$6,MATCH(C82,'HARGA SATUAN'!$C$7:$C$1492,0),0)),"",OFFSET('HARGA SATUAN'!$I$6,MATCH(C82,'HARGA SATUAN'!$C$7:$C$1492,0),0))</f>
        <v>0</v>
      </c>
      <c r="H82" s="691" t="str">
        <f ca="1">IF(B82="","",#REF!)</f>
        <v/>
      </c>
      <c r="I82" s="691" t="str">
        <f ca="1">IF(B82="","",#REF!)</f>
        <v/>
      </c>
      <c r="J82" s="691" t="str">
        <f ca="1">IF(B82="","",#REF!)</f>
        <v/>
      </c>
      <c r="K82" s="691" t="str">
        <f ca="1">IF(B82="","",#REF!)</f>
        <v/>
      </c>
      <c r="L82" s="691" t="str">
        <f ca="1">IF(C82="","",#REF!)</f>
        <v/>
      </c>
    </row>
    <row r="83" spans="1:12">
      <c r="A83" s="664">
        <v>72</v>
      </c>
      <c r="B83" s="690" t="str">
        <f ca="1" t="shared" si="3"/>
        <v/>
      </c>
      <c r="C83" s="205" t="str">
        <f ca="1" t="shared" si="4"/>
        <v/>
      </c>
      <c r="D83" s="601" t="str">
        <f ca="1">IF(ISERROR(OFFSET('HARGA SATUAN'!$D$6,MATCH(C83,'HARGA SATUAN'!$C$7:$C$1492,0),0)),"",OFFSET('HARGA SATUAN'!$D$6,MATCH(C83,'HARGA SATUAN'!$C$7:$C$1492,0),0))</f>
        <v/>
      </c>
      <c r="E83" s="601">
        <f ca="1">IF(B83="+","Unit",IF(ISERROR(OFFSET('HARGA SATUAN'!$E$6,MATCH(C83,'HARGA SATUAN'!$C$7:$C$1492,0),0)),"",OFFSET('HARGA SATUAN'!$E$6,MATCH(C83,'HARGA SATUAN'!$C$7:$C$1492,0),0)))</f>
        <v>0</v>
      </c>
      <c r="F83" s="692" t="str">
        <f ca="1" t="shared" si="5"/>
        <v/>
      </c>
      <c r="G83" s="597">
        <f ca="1">IF(ISERROR(OFFSET('HARGA SATUAN'!$I$6,MATCH(C83,'HARGA SATUAN'!$C$7:$C$1492,0),0)),"",OFFSET('HARGA SATUAN'!$I$6,MATCH(C83,'HARGA SATUAN'!$C$7:$C$1492,0),0))</f>
        <v>0</v>
      </c>
      <c r="H83" s="691" t="str">
        <f ca="1">IF(B83="","",#REF!)</f>
        <v/>
      </c>
      <c r="I83" s="691" t="str">
        <f ca="1">IF(B83="","",#REF!)</f>
        <v/>
      </c>
      <c r="J83" s="691" t="str">
        <f ca="1">IF(B83="","",#REF!)</f>
        <v/>
      </c>
      <c r="K83" s="691" t="str">
        <f ca="1">IF(B83="","",#REF!)</f>
        <v/>
      </c>
      <c r="L83" s="691" t="str">
        <f ca="1">IF(C83="","",#REF!)</f>
        <v/>
      </c>
    </row>
    <row r="84" spans="1:12">
      <c r="A84" s="664">
        <v>73</v>
      </c>
      <c r="B84" s="690" t="str">
        <f ca="1" t="shared" si="3"/>
        <v/>
      </c>
      <c r="C84" s="205" t="str">
        <f ca="1" t="shared" si="4"/>
        <v/>
      </c>
      <c r="D84" s="601" t="str">
        <f ca="1">IF(ISERROR(OFFSET('HARGA SATUAN'!$D$6,MATCH(C84,'HARGA SATUAN'!$C$7:$C$1492,0),0)),"",OFFSET('HARGA SATUAN'!$D$6,MATCH(C84,'HARGA SATUAN'!$C$7:$C$1492,0),0))</f>
        <v/>
      </c>
      <c r="E84" s="601">
        <f ca="1">IF(B84="+","Unit",IF(ISERROR(OFFSET('HARGA SATUAN'!$E$6,MATCH(C84,'HARGA SATUAN'!$C$7:$C$1492,0),0)),"",OFFSET('HARGA SATUAN'!$E$6,MATCH(C84,'HARGA SATUAN'!$C$7:$C$1492,0),0)))</f>
        <v>0</v>
      </c>
      <c r="F84" s="692" t="str">
        <f ca="1" t="shared" si="5"/>
        <v/>
      </c>
      <c r="G84" s="597">
        <f ca="1">IF(ISERROR(OFFSET('HARGA SATUAN'!$I$6,MATCH(C84,'HARGA SATUAN'!$C$7:$C$1492,0),0)),"",OFFSET('HARGA SATUAN'!$I$6,MATCH(C84,'HARGA SATUAN'!$C$7:$C$1492,0),0))</f>
        <v>0</v>
      </c>
      <c r="H84" s="691" t="str">
        <f ca="1">IF(B84="","",#REF!)</f>
        <v/>
      </c>
      <c r="I84" s="691" t="str">
        <f ca="1">IF(B84="","",#REF!)</f>
        <v/>
      </c>
      <c r="J84" s="691" t="str">
        <f ca="1">IF(B84="","",#REF!)</f>
        <v/>
      </c>
      <c r="K84" s="691" t="str">
        <f ca="1">IF(B84="","",#REF!)</f>
        <v/>
      </c>
      <c r="L84" s="691" t="str">
        <f ca="1">IF(C84="","",#REF!)</f>
        <v/>
      </c>
    </row>
    <row r="85" spans="1:12">
      <c r="A85" s="664">
        <v>74</v>
      </c>
      <c r="B85" s="690" t="str">
        <f ca="1" t="shared" si="3"/>
        <v/>
      </c>
      <c r="C85" s="205" t="str">
        <f ca="1" t="shared" si="4"/>
        <v/>
      </c>
      <c r="D85" s="601" t="str">
        <f ca="1">IF(ISERROR(OFFSET('HARGA SATUAN'!$D$6,MATCH(C85,'HARGA SATUAN'!$C$7:$C$1492,0),0)),"",OFFSET('HARGA SATUAN'!$D$6,MATCH(C85,'HARGA SATUAN'!$C$7:$C$1492,0),0))</f>
        <v/>
      </c>
      <c r="E85" s="601">
        <f ca="1">IF(B85="+","Unit",IF(ISERROR(OFFSET('HARGA SATUAN'!$E$6,MATCH(C85,'HARGA SATUAN'!$C$7:$C$1492,0),0)),"",OFFSET('HARGA SATUAN'!$E$6,MATCH(C85,'HARGA SATUAN'!$C$7:$C$1492,0),0)))</f>
        <v>0</v>
      </c>
      <c r="F85" s="692" t="str">
        <f ca="1" t="shared" si="5"/>
        <v/>
      </c>
      <c r="G85" s="597">
        <f ca="1">IF(ISERROR(OFFSET('HARGA SATUAN'!$I$6,MATCH(C85,'HARGA SATUAN'!$C$7:$C$1492,0),0)),"",OFFSET('HARGA SATUAN'!$I$6,MATCH(C85,'HARGA SATUAN'!$C$7:$C$1492,0),0))</f>
        <v>0</v>
      </c>
      <c r="H85" s="691" t="str">
        <f ca="1">IF(B85="","",#REF!)</f>
        <v/>
      </c>
      <c r="I85" s="691" t="str">
        <f ca="1">IF(B85="","",#REF!)</f>
        <v/>
      </c>
      <c r="J85" s="691" t="str">
        <f ca="1">IF(B85="","",#REF!)</f>
        <v/>
      </c>
      <c r="K85" s="691" t="str">
        <f ca="1">IF(B85="","",#REF!)</f>
        <v/>
      </c>
      <c r="L85" s="691" t="str">
        <f ca="1">IF(C85="","",#REF!)</f>
        <v/>
      </c>
    </row>
    <row r="86" spans="1:12">
      <c r="A86" s="664">
        <v>75</v>
      </c>
      <c r="B86" s="690" t="str">
        <f ca="1" t="shared" si="3"/>
        <v/>
      </c>
      <c r="C86" s="205" t="str">
        <f ca="1" t="shared" si="4"/>
        <v/>
      </c>
      <c r="D86" s="601" t="str">
        <f ca="1">IF(ISERROR(OFFSET('HARGA SATUAN'!$D$6,MATCH(C86,'HARGA SATUAN'!$C$7:$C$1492,0),0)),"",OFFSET('HARGA SATUAN'!$D$6,MATCH(C86,'HARGA SATUAN'!$C$7:$C$1492,0),0))</f>
        <v/>
      </c>
      <c r="E86" s="601">
        <f ca="1">IF(B86="+","Unit",IF(ISERROR(OFFSET('HARGA SATUAN'!$E$6,MATCH(C86,'HARGA SATUAN'!$C$7:$C$1492,0),0)),"",OFFSET('HARGA SATUAN'!$E$6,MATCH(C86,'HARGA SATUAN'!$C$7:$C$1492,0),0)))</f>
        <v>0</v>
      </c>
      <c r="F86" s="692" t="str">
        <f ca="1" t="shared" si="5"/>
        <v/>
      </c>
      <c r="G86" s="597">
        <f ca="1">IF(ISERROR(OFFSET('HARGA SATUAN'!$I$6,MATCH(C86,'HARGA SATUAN'!$C$7:$C$1492,0),0)),"",OFFSET('HARGA SATUAN'!$I$6,MATCH(C86,'HARGA SATUAN'!$C$7:$C$1492,0),0))</f>
        <v>0</v>
      </c>
      <c r="H86" s="691" t="str">
        <f ca="1">IF(B86="","",#REF!)</f>
        <v/>
      </c>
      <c r="I86" s="691" t="str">
        <f ca="1">IF(B86="","",#REF!)</f>
        <v/>
      </c>
      <c r="J86" s="691" t="str">
        <f ca="1">IF(B86="","",#REF!)</f>
        <v/>
      </c>
      <c r="K86" s="691" t="str">
        <f ca="1">IF(B86="","",#REF!)</f>
        <v/>
      </c>
      <c r="L86" s="691" t="str">
        <f ca="1">IF(C86="","",#REF!)</f>
        <v/>
      </c>
    </row>
    <row r="87" spans="1:12">
      <c r="A87" s="664">
        <v>76</v>
      </c>
      <c r="B87" s="690" t="str">
        <f ca="1" t="shared" si="3"/>
        <v/>
      </c>
      <c r="C87" s="205" t="str">
        <f ca="1" t="shared" si="4"/>
        <v/>
      </c>
      <c r="D87" s="601" t="str">
        <f ca="1">IF(ISERROR(OFFSET('HARGA SATUAN'!$D$6,MATCH(C87,'HARGA SATUAN'!$C$7:$C$1492,0),0)),"",OFFSET('HARGA SATUAN'!$D$6,MATCH(C87,'HARGA SATUAN'!$C$7:$C$1492,0),0))</f>
        <v/>
      </c>
      <c r="E87" s="601">
        <f ca="1">IF(B87="+","Unit",IF(ISERROR(OFFSET('HARGA SATUAN'!$E$6,MATCH(C87,'HARGA SATUAN'!$C$7:$C$1492,0),0)),"",OFFSET('HARGA SATUAN'!$E$6,MATCH(C87,'HARGA SATUAN'!$C$7:$C$1492,0),0)))</f>
        <v>0</v>
      </c>
      <c r="F87" s="692" t="str">
        <f ca="1" t="shared" si="5"/>
        <v/>
      </c>
      <c r="G87" s="597">
        <f ca="1">IF(ISERROR(OFFSET('HARGA SATUAN'!$I$6,MATCH(C87,'HARGA SATUAN'!$C$7:$C$1492,0),0)),"",OFFSET('HARGA SATUAN'!$I$6,MATCH(C87,'HARGA SATUAN'!$C$7:$C$1492,0),0))</f>
        <v>0</v>
      </c>
      <c r="H87" s="691" t="str">
        <f ca="1">IF(B87="","",#REF!)</f>
        <v/>
      </c>
      <c r="I87" s="691" t="str">
        <f ca="1">IF(B87="","",#REF!)</f>
        <v/>
      </c>
      <c r="J87" s="691" t="str">
        <f ca="1">IF(B87="","",#REF!)</f>
        <v/>
      </c>
      <c r="K87" s="691" t="str">
        <f ca="1">IF(B87="","",#REF!)</f>
        <v/>
      </c>
      <c r="L87" s="691" t="str">
        <f ca="1">IF(C87="","",#REF!)</f>
        <v/>
      </c>
    </row>
    <row r="88" spans="1:12">
      <c r="A88" s="664">
        <v>77</v>
      </c>
      <c r="B88" s="690" t="str">
        <f ca="1" t="shared" si="3"/>
        <v/>
      </c>
      <c r="C88" s="205" t="str">
        <f ca="1" t="shared" si="4"/>
        <v/>
      </c>
      <c r="D88" s="601" t="str">
        <f ca="1">IF(ISERROR(OFFSET('HARGA SATUAN'!$D$6,MATCH(C88,'HARGA SATUAN'!$C$7:$C$1492,0),0)),"",OFFSET('HARGA SATUAN'!$D$6,MATCH(C88,'HARGA SATUAN'!$C$7:$C$1492,0),0))</f>
        <v/>
      </c>
      <c r="E88" s="601">
        <f ca="1">IF(B88="+","Unit",IF(ISERROR(OFFSET('HARGA SATUAN'!$E$6,MATCH(C88,'HARGA SATUAN'!$C$7:$C$1492,0),0)),"",OFFSET('HARGA SATUAN'!$E$6,MATCH(C88,'HARGA SATUAN'!$C$7:$C$1492,0),0)))</f>
        <v>0</v>
      </c>
      <c r="F88" s="692" t="str">
        <f ca="1" t="shared" si="5"/>
        <v/>
      </c>
      <c r="G88" s="597">
        <f ca="1">IF(ISERROR(OFFSET('HARGA SATUAN'!$I$6,MATCH(C88,'HARGA SATUAN'!$C$7:$C$1492,0),0)),"",OFFSET('HARGA SATUAN'!$I$6,MATCH(C88,'HARGA SATUAN'!$C$7:$C$1492,0),0))</f>
        <v>0</v>
      </c>
      <c r="H88" s="691" t="str">
        <f ca="1">IF(B88="","",#REF!)</f>
        <v/>
      </c>
      <c r="I88" s="691" t="str">
        <f ca="1">IF(B88="","",#REF!)</f>
        <v/>
      </c>
      <c r="J88" s="691" t="str">
        <f ca="1">IF(B88="","",#REF!)</f>
        <v/>
      </c>
      <c r="K88" s="691" t="str">
        <f ca="1">IF(B88="","",#REF!)</f>
        <v/>
      </c>
      <c r="L88" s="691" t="str">
        <f ca="1">IF(C88="","",#REF!)</f>
        <v/>
      </c>
    </row>
    <row r="89" spans="1:12">
      <c r="A89" s="664">
        <v>78</v>
      </c>
      <c r="B89" s="690" t="str">
        <f ca="1" t="shared" si="3"/>
        <v/>
      </c>
      <c r="C89" s="205" t="str">
        <f ca="1" t="shared" si="4"/>
        <v/>
      </c>
      <c r="D89" s="601" t="str">
        <f ca="1">IF(ISERROR(OFFSET('HARGA SATUAN'!$D$6,MATCH(C89,'HARGA SATUAN'!$C$7:$C$1492,0),0)),"",OFFSET('HARGA SATUAN'!$D$6,MATCH(C89,'HARGA SATUAN'!$C$7:$C$1492,0),0))</f>
        <v/>
      </c>
      <c r="E89" s="601">
        <f ca="1">IF(B89="+","Unit",IF(ISERROR(OFFSET('HARGA SATUAN'!$E$6,MATCH(C89,'HARGA SATUAN'!$C$7:$C$1492,0),0)),"",OFFSET('HARGA SATUAN'!$E$6,MATCH(C89,'HARGA SATUAN'!$C$7:$C$1492,0),0)))</f>
        <v>0</v>
      </c>
      <c r="F89" s="692" t="str">
        <f ca="1" t="shared" si="5"/>
        <v/>
      </c>
      <c r="G89" s="597">
        <f ca="1">IF(ISERROR(OFFSET('HARGA SATUAN'!$I$6,MATCH(C89,'HARGA SATUAN'!$C$7:$C$1492,0),0)),"",OFFSET('HARGA SATUAN'!$I$6,MATCH(C89,'HARGA SATUAN'!$C$7:$C$1492,0),0))</f>
        <v>0</v>
      </c>
      <c r="H89" s="691" t="str">
        <f ca="1">IF(B89="","",#REF!)</f>
        <v/>
      </c>
      <c r="I89" s="691" t="str">
        <f ca="1">IF(B89="","",#REF!)</f>
        <v/>
      </c>
      <c r="J89" s="691" t="str">
        <f ca="1">IF(B89="","",#REF!)</f>
        <v/>
      </c>
      <c r="K89" s="691" t="str">
        <f ca="1">IF(B89="","",#REF!)</f>
        <v/>
      </c>
      <c r="L89" s="691" t="str">
        <f ca="1">IF(C89="","",#REF!)</f>
        <v/>
      </c>
    </row>
    <row r="90" spans="1:12">
      <c r="A90" s="664">
        <v>79</v>
      </c>
      <c r="B90" s="690" t="str">
        <f ca="1" t="shared" si="3"/>
        <v/>
      </c>
      <c r="C90" s="205" t="str">
        <f ca="1" t="shared" si="4"/>
        <v/>
      </c>
      <c r="D90" s="601" t="str">
        <f ca="1">IF(ISERROR(OFFSET('HARGA SATUAN'!$D$6,MATCH(C90,'HARGA SATUAN'!$C$7:$C$1492,0),0)),"",OFFSET('HARGA SATUAN'!$D$6,MATCH(C90,'HARGA SATUAN'!$C$7:$C$1492,0),0))</f>
        <v/>
      </c>
      <c r="E90" s="601">
        <f ca="1">IF(B90="+","Unit",IF(ISERROR(OFFSET('HARGA SATUAN'!$E$6,MATCH(C90,'HARGA SATUAN'!$C$7:$C$1492,0),0)),"",OFFSET('HARGA SATUAN'!$E$6,MATCH(C90,'HARGA SATUAN'!$C$7:$C$1492,0),0)))</f>
        <v>0</v>
      </c>
      <c r="F90" s="692" t="str">
        <f ca="1" t="shared" si="5"/>
        <v/>
      </c>
      <c r="G90" s="597">
        <f ca="1">IF(ISERROR(OFFSET('HARGA SATUAN'!$I$6,MATCH(C90,'HARGA SATUAN'!$C$7:$C$1492,0),0)),"",OFFSET('HARGA SATUAN'!$I$6,MATCH(C90,'HARGA SATUAN'!$C$7:$C$1492,0),0))</f>
        <v>0</v>
      </c>
      <c r="H90" s="691" t="str">
        <f ca="1">IF(B90="","",#REF!)</f>
        <v/>
      </c>
      <c r="I90" s="691" t="str">
        <f ca="1">IF(B90="","",#REF!)</f>
        <v/>
      </c>
      <c r="J90" s="691" t="str">
        <f ca="1">IF(B90="","",#REF!)</f>
        <v/>
      </c>
      <c r="K90" s="691" t="str">
        <f ca="1">IF(B90="","",#REF!)</f>
        <v/>
      </c>
      <c r="L90" s="691" t="str">
        <f ca="1">IF(C90="","",#REF!)</f>
        <v/>
      </c>
    </row>
    <row r="91" spans="1:12">
      <c r="A91" s="664">
        <v>80</v>
      </c>
      <c r="B91" s="690" t="str">
        <f ca="1" t="shared" si="3"/>
        <v/>
      </c>
      <c r="C91" s="205" t="str">
        <f ca="1" t="shared" si="4"/>
        <v/>
      </c>
      <c r="D91" s="601" t="str">
        <f ca="1">IF(ISERROR(OFFSET('HARGA SATUAN'!$D$6,MATCH(C91,'HARGA SATUAN'!$C$7:$C$1492,0),0)),"",OFFSET('HARGA SATUAN'!$D$6,MATCH(C91,'HARGA SATUAN'!$C$7:$C$1492,0),0))</f>
        <v/>
      </c>
      <c r="E91" s="601">
        <f ca="1">IF(B91="+","Unit",IF(ISERROR(OFFSET('HARGA SATUAN'!$E$6,MATCH(C91,'HARGA SATUAN'!$C$7:$C$1492,0),0)),"",OFFSET('HARGA SATUAN'!$E$6,MATCH(C91,'HARGA SATUAN'!$C$7:$C$1492,0),0)))</f>
        <v>0</v>
      </c>
      <c r="F91" s="692" t="str">
        <f ca="1" t="shared" si="5"/>
        <v/>
      </c>
      <c r="G91" s="597">
        <f ca="1">IF(ISERROR(OFFSET('HARGA SATUAN'!$I$6,MATCH(C91,'HARGA SATUAN'!$C$7:$C$1492,0),0)),"",OFFSET('HARGA SATUAN'!$I$6,MATCH(C91,'HARGA SATUAN'!$C$7:$C$1492,0),0))</f>
        <v>0</v>
      </c>
      <c r="H91" s="691" t="str">
        <f ca="1">IF(B91="","",#REF!)</f>
        <v/>
      </c>
      <c r="I91" s="691" t="str">
        <f ca="1">IF(B91="","",#REF!)</f>
        <v/>
      </c>
      <c r="J91" s="691" t="str">
        <f ca="1">IF(B91="","",#REF!)</f>
        <v/>
      </c>
      <c r="K91" s="691" t="str">
        <f ca="1">IF(B91="","",#REF!)</f>
        <v/>
      </c>
      <c r="L91" s="691" t="str">
        <f ca="1">IF(C91="","",#REF!)</f>
        <v/>
      </c>
    </row>
    <row r="92" spans="1:12">
      <c r="A92" s="664">
        <v>81</v>
      </c>
      <c r="B92" s="690" t="str">
        <f ca="1" t="shared" si="3"/>
        <v/>
      </c>
      <c r="C92" s="205" t="str">
        <f ca="1" t="shared" si="4"/>
        <v/>
      </c>
      <c r="D92" s="601" t="str">
        <f ca="1">IF(ISERROR(OFFSET('HARGA SATUAN'!$D$6,MATCH(C92,'HARGA SATUAN'!$C$7:$C$1492,0),0)),"",OFFSET('HARGA SATUAN'!$D$6,MATCH(C92,'HARGA SATUAN'!$C$7:$C$1492,0),0))</f>
        <v/>
      </c>
      <c r="E92" s="601">
        <f ca="1">IF(B92="+","Unit",IF(ISERROR(OFFSET('HARGA SATUAN'!$E$6,MATCH(C92,'HARGA SATUAN'!$C$7:$C$1492,0),0)),"",OFFSET('HARGA SATUAN'!$E$6,MATCH(C92,'HARGA SATUAN'!$C$7:$C$1492,0),0)))</f>
        <v>0</v>
      </c>
      <c r="F92" s="692" t="str">
        <f ca="1" t="shared" si="5"/>
        <v/>
      </c>
      <c r="G92" s="597">
        <f ca="1">IF(ISERROR(OFFSET('HARGA SATUAN'!$I$6,MATCH(C92,'HARGA SATUAN'!$C$7:$C$1492,0),0)),"",OFFSET('HARGA SATUAN'!$I$6,MATCH(C92,'HARGA SATUAN'!$C$7:$C$1492,0),0))</f>
        <v>0</v>
      </c>
      <c r="H92" s="691" t="str">
        <f ca="1">IF(B92="","",#REF!)</f>
        <v/>
      </c>
      <c r="I92" s="691" t="str">
        <f ca="1">IF(B92="","",#REF!)</f>
        <v/>
      </c>
      <c r="J92" s="691" t="str">
        <f ca="1">IF(B92="","",#REF!)</f>
        <v/>
      </c>
      <c r="K92" s="691" t="str">
        <f ca="1">IF(B92="","",#REF!)</f>
        <v/>
      </c>
      <c r="L92" s="691" t="str">
        <f ca="1">IF(C92="","",#REF!)</f>
        <v/>
      </c>
    </row>
    <row r="93" spans="1:12">
      <c r="A93" s="664">
        <v>82</v>
      </c>
      <c r="B93" s="690" t="str">
        <f ca="1" t="shared" si="3"/>
        <v/>
      </c>
      <c r="C93" s="205" t="str">
        <f ca="1" t="shared" si="4"/>
        <v/>
      </c>
      <c r="D93" s="601" t="str">
        <f ca="1">IF(ISERROR(OFFSET('HARGA SATUAN'!$D$6,MATCH(C93,'HARGA SATUAN'!$C$7:$C$1492,0),0)),"",OFFSET('HARGA SATUAN'!$D$6,MATCH(C93,'HARGA SATUAN'!$C$7:$C$1492,0),0))</f>
        <v/>
      </c>
      <c r="E93" s="601">
        <f ca="1">IF(B93="+","Unit",IF(ISERROR(OFFSET('HARGA SATUAN'!$E$6,MATCH(C93,'HARGA SATUAN'!$C$7:$C$1492,0),0)),"",OFFSET('HARGA SATUAN'!$E$6,MATCH(C93,'HARGA SATUAN'!$C$7:$C$1492,0),0)))</f>
        <v>0</v>
      </c>
      <c r="F93" s="692" t="str">
        <f ca="1" t="shared" si="5"/>
        <v/>
      </c>
      <c r="G93" s="597">
        <f ca="1">IF(ISERROR(OFFSET('HARGA SATUAN'!$I$6,MATCH(C93,'HARGA SATUAN'!$C$7:$C$1492,0),0)),"",OFFSET('HARGA SATUAN'!$I$6,MATCH(C93,'HARGA SATUAN'!$C$7:$C$1492,0),0))</f>
        <v>0</v>
      </c>
      <c r="H93" s="691" t="str">
        <f ca="1">IF(B93="","",#REF!)</f>
        <v/>
      </c>
      <c r="I93" s="691" t="str">
        <f ca="1">IF(B93="","",#REF!)</f>
        <v/>
      </c>
      <c r="J93" s="691" t="str">
        <f ca="1">IF(B93="","",#REF!)</f>
        <v/>
      </c>
      <c r="K93" s="691" t="str">
        <f ca="1">IF(B93="","",#REF!)</f>
        <v/>
      </c>
      <c r="L93" s="691" t="str">
        <f ca="1">IF(C93="","",#REF!)</f>
        <v/>
      </c>
    </row>
    <row r="94" spans="1:12">
      <c r="A94" s="664">
        <v>83</v>
      </c>
      <c r="B94" s="690" t="str">
        <f ca="1" t="shared" si="3"/>
        <v/>
      </c>
      <c r="C94" s="205" t="str">
        <f ca="1" t="shared" si="4"/>
        <v/>
      </c>
      <c r="D94" s="601" t="str">
        <f ca="1">IF(ISERROR(OFFSET('HARGA SATUAN'!$D$6,MATCH(C94,'HARGA SATUAN'!$C$7:$C$1492,0),0)),"",OFFSET('HARGA SATUAN'!$D$6,MATCH(C94,'HARGA SATUAN'!$C$7:$C$1492,0),0))</f>
        <v/>
      </c>
      <c r="E94" s="601">
        <f ca="1">IF(B94="+","Unit",IF(ISERROR(OFFSET('HARGA SATUAN'!$E$6,MATCH(C94,'HARGA SATUAN'!$C$7:$C$1492,0),0)),"",OFFSET('HARGA SATUAN'!$E$6,MATCH(C94,'HARGA SATUAN'!$C$7:$C$1492,0),0)))</f>
        <v>0</v>
      </c>
      <c r="F94" s="692" t="str">
        <f ca="1" t="shared" si="5"/>
        <v/>
      </c>
      <c r="G94" s="597">
        <f ca="1">IF(ISERROR(OFFSET('HARGA SATUAN'!$I$6,MATCH(C94,'HARGA SATUAN'!$C$7:$C$1492,0),0)),"",OFFSET('HARGA SATUAN'!$I$6,MATCH(C94,'HARGA SATUAN'!$C$7:$C$1492,0),0))</f>
        <v>0</v>
      </c>
      <c r="H94" s="691" t="str">
        <f ca="1">IF(B94="","",#REF!)</f>
        <v/>
      </c>
      <c r="I94" s="691" t="str">
        <f ca="1">IF(B94="","",#REF!)</f>
        <v/>
      </c>
      <c r="J94" s="691" t="str">
        <f ca="1">IF(B94="","",#REF!)</f>
        <v/>
      </c>
      <c r="K94" s="691" t="str">
        <f ca="1">IF(B94="","",#REF!)</f>
        <v/>
      </c>
      <c r="L94" s="691" t="str">
        <f ca="1">IF(C94="","",#REF!)</f>
        <v/>
      </c>
    </row>
    <row r="95" spans="1:12">
      <c r="A95" s="664">
        <v>84</v>
      </c>
      <c r="B95" s="690" t="str">
        <f ca="1" t="shared" si="3"/>
        <v/>
      </c>
      <c r="C95" s="205" t="str">
        <f ca="1" t="shared" si="4"/>
        <v/>
      </c>
      <c r="D95" s="601" t="str">
        <f ca="1">IF(ISERROR(OFFSET('HARGA SATUAN'!$D$6,MATCH(C95,'HARGA SATUAN'!$C$7:$C$1492,0),0)),"",OFFSET('HARGA SATUAN'!$D$6,MATCH(C95,'HARGA SATUAN'!$C$7:$C$1492,0),0))</f>
        <v/>
      </c>
      <c r="E95" s="601">
        <f ca="1">IF(B95="+","Unit",IF(ISERROR(OFFSET('HARGA SATUAN'!$E$6,MATCH(C95,'HARGA SATUAN'!$C$7:$C$1492,0),0)),"",OFFSET('HARGA SATUAN'!$E$6,MATCH(C95,'HARGA SATUAN'!$C$7:$C$1492,0),0)))</f>
        <v>0</v>
      </c>
      <c r="F95" s="692" t="str">
        <f ca="1" t="shared" si="5"/>
        <v/>
      </c>
      <c r="G95" s="597">
        <f ca="1">IF(ISERROR(OFFSET('HARGA SATUAN'!$I$6,MATCH(C95,'HARGA SATUAN'!$C$7:$C$1492,0),0)),"",OFFSET('HARGA SATUAN'!$I$6,MATCH(C95,'HARGA SATUAN'!$C$7:$C$1492,0),0))</f>
        <v>0</v>
      </c>
      <c r="H95" s="691" t="str">
        <f ca="1">IF(B95="","",#REF!)</f>
        <v/>
      </c>
      <c r="I95" s="691" t="str">
        <f ca="1">IF(B95="","",#REF!)</f>
        <v/>
      </c>
      <c r="J95" s="691" t="str">
        <f ca="1">IF(B95="","",#REF!)</f>
        <v/>
      </c>
      <c r="K95" s="691" t="str">
        <f ca="1">IF(B95="","",#REF!)</f>
        <v/>
      </c>
      <c r="L95" s="691" t="str">
        <f ca="1">IF(C95="","",#REF!)</f>
        <v/>
      </c>
    </row>
    <row r="96" spans="1:12">
      <c r="A96" s="664">
        <v>85</v>
      </c>
      <c r="B96" s="690" t="str">
        <f ca="1" t="shared" si="3"/>
        <v/>
      </c>
      <c r="C96" s="205" t="str">
        <f ca="1" t="shared" si="4"/>
        <v/>
      </c>
      <c r="D96" s="601" t="str">
        <f ca="1">IF(ISERROR(OFFSET('HARGA SATUAN'!$D$6,MATCH(C96,'HARGA SATUAN'!$C$7:$C$1492,0),0)),"",OFFSET('HARGA SATUAN'!$D$6,MATCH(C96,'HARGA SATUAN'!$C$7:$C$1492,0),0))</f>
        <v/>
      </c>
      <c r="E96" s="601">
        <f ca="1">IF(B96="+","Unit",IF(ISERROR(OFFSET('HARGA SATUAN'!$E$6,MATCH(C96,'HARGA SATUAN'!$C$7:$C$1492,0),0)),"",OFFSET('HARGA SATUAN'!$E$6,MATCH(C96,'HARGA SATUAN'!$C$7:$C$1492,0),0)))</f>
        <v>0</v>
      </c>
      <c r="F96" s="692" t="str">
        <f ca="1" t="shared" si="5"/>
        <v/>
      </c>
      <c r="G96" s="597">
        <f ca="1">IF(ISERROR(OFFSET('HARGA SATUAN'!$I$6,MATCH(C96,'HARGA SATUAN'!$C$7:$C$1492,0),0)),"",OFFSET('HARGA SATUAN'!$I$6,MATCH(C96,'HARGA SATUAN'!$C$7:$C$1492,0),0))</f>
        <v>0</v>
      </c>
      <c r="H96" s="691" t="str">
        <f ca="1">IF(B96="","",#REF!)</f>
        <v/>
      </c>
      <c r="I96" s="691" t="str">
        <f ca="1">IF(B96="","",#REF!)</f>
        <v/>
      </c>
      <c r="J96" s="691" t="str">
        <f ca="1">IF(B96="","",#REF!)</f>
        <v/>
      </c>
      <c r="K96" s="691" t="str">
        <f ca="1">IF(B96="","",#REF!)</f>
        <v/>
      </c>
      <c r="L96" s="691" t="str">
        <f ca="1">IF(C96="","",#REF!)</f>
        <v/>
      </c>
    </row>
    <row r="97" spans="1:12">
      <c r="A97" s="664">
        <v>86</v>
      </c>
      <c r="B97" s="690" t="str">
        <f ca="1" t="shared" si="3"/>
        <v/>
      </c>
      <c r="C97" s="205" t="str">
        <f ca="1" t="shared" si="4"/>
        <v/>
      </c>
      <c r="D97" s="601" t="str">
        <f ca="1">IF(ISERROR(OFFSET('HARGA SATUAN'!$D$6,MATCH(C97,'HARGA SATUAN'!$C$7:$C$1492,0),0)),"",OFFSET('HARGA SATUAN'!$D$6,MATCH(C97,'HARGA SATUAN'!$C$7:$C$1492,0),0))</f>
        <v/>
      </c>
      <c r="E97" s="601">
        <f ca="1">IF(B97="+","Unit",IF(ISERROR(OFFSET('HARGA SATUAN'!$E$6,MATCH(C97,'HARGA SATUAN'!$C$7:$C$1492,0),0)),"",OFFSET('HARGA SATUAN'!$E$6,MATCH(C97,'HARGA SATUAN'!$C$7:$C$1492,0),0)))</f>
        <v>0</v>
      </c>
      <c r="F97" s="692" t="str">
        <f ca="1" t="shared" si="5"/>
        <v/>
      </c>
      <c r="G97" s="597">
        <f ca="1">IF(ISERROR(OFFSET('HARGA SATUAN'!$I$6,MATCH(C97,'HARGA SATUAN'!$C$7:$C$1492,0),0)),"",OFFSET('HARGA SATUAN'!$I$6,MATCH(C97,'HARGA SATUAN'!$C$7:$C$1492,0),0))</f>
        <v>0</v>
      </c>
      <c r="H97" s="691" t="str">
        <f ca="1">IF(B97="","",#REF!)</f>
        <v/>
      </c>
      <c r="I97" s="691" t="str">
        <f ca="1">IF(B97="","",#REF!)</f>
        <v/>
      </c>
      <c r="J97" s="691" t="str">
        <f ca="1">IF(B97="","",#REF!)</f>
        <v/>
      </c>
      <c r="K97" s="691" t="str">
        <f ca="1">IF(B97="","",#REF!)</f>
        <v/>
      </c>
      <c r="L97" s="691" t="str">
        <f ca="1">IF(C97="","",#REF!)</f>
        <v/>
      </c>
    </row>
    <row r="98" spans="1:12">
      <c r="A98" s="664">
        <v>87</v>
      </c>
      <c r="B98" s="690" t="str">
        <f ca="1" t="shared" si="3"/>
        <v/>
      </c>
      <c r="C98" s="205" t="str">
        <f ca="1" t="shared" si="4"/>
        <v/>
      </c>
      <c r="D98" s="601" t="str">
        <f ca="1">IF(ISERROR(OFFSET('HARGA SATUAN'!$D$6,MATCH(C98,'HARGA SATUAN'!$C$7:$C$1492,0),0)),"",OFFSET('HARGA SATUAN'!$D$6,MATCH(C98,'HARGA SATUAN'!$C$7:$C$1492,0),0))</f>
        <v/>
      </c>
      <c r="E98" s="601">
        <f ca="1">IF(B98="+","Unit",IF(ISERROR(OFFSET('HARGA SATUAN'!$E$6,MATCH(C98,'HARGA SATUAN'!$C$7:$C$1492,0),0)),"",OFFSET('HARGA SATUAN'!$E$6,MATCH(C98,'HARGA SATUAN'!$C$7:$C$1492,0),0)))</f>
        <v>0</v>
      </c>
      <c r="F98" s="692" t="str">
        <f ca="1" t="shared" si="5"/>
        <v/>
      </c>
      <c r="G98" s="597">
        <f ca="1">IF(ISERROR(OFFSET('HARGA SATUAN'!$I$6,MATCH(C98,'HARGA SATUAN'!$C$7:$C$1492,0),0)),"",OFFSET('HARGA SATUAN'!$I$6,MATCH(C98,'HARGA SATUAN'!$C$7:$C$1492,0),0))</f>
        <v>0</v>
      </c>
      <c r="H98" s="691" t="str">
        <f ca="1">IF(B98="","",#REF!)</f>
        <v/>
      </c>
      <c r="I98" s="691" t="str">
        <f ca="1">IF(B98="","",#REF!)</f>
        <v/>
      </c>
      <c r="J98" s="691" t="str">
        <f ca="1">IF(B98="","",#REF!)</f>
        <v/>
      </c>
      <c r="K98" s="691" t="str">
        <f ca="1">IF(B98="","",#REF!)</f>
        <v/>
      </c>
      <c r="L98" s="691" t="str">
        <f ca="1">IF(C98="","",#REF!)</f>
        <v/>
      </c>
    </row>
    <row r="99" spans="1:12">
      <c r="A99" s="664">
        <v>88</v>
      </c>
      <c r="B99" s="690" t="str">
        <f ca="1" t="shared" si="3"/>
        <v/>
      </c>
      <c r="C99" s="205" t="str">
        <f ca="1" t="shared" si="4"/>
        <v/>
      </c>
      <c r="D99" s="601" t="str">
        <f ca="1">IF(ISERROR(OFFSET('HARGA SATUAN'!$D$6,MATCH(C99,'HARGA SATUAN'!$C$7:$C$1492,0),0)),"",OFFSET('HARGA SATUAN'!$D$6,MATCH(C99,'HARGA SATUAN'!$C$7:$C$1492,0),0))</f>
        <v/>
      </c>
      <c r="E99" s="601">
        <f ca="1">IF(B99="+","Unit",IF(ISERROR(OFFSET('HARGA SATUAN'!$E$6,MATCH(C99,'HARGA SATUAN'!$C$7:$C$1492,0),0)),"",OFFSET('HARGA SATUAN'!$E$6,MATCH(C99,'HARGA SATUAN'!$C$7:$C$1492,0),0)))</f>
        <v>0</v>
      </c>
      <c r="F99" s="692" t="str">
        <f ca="1" t="shared" si="5"/>
        <v/>
      </c>
      <c r="G99" s="597">
        <f ca="1">IF(ISERROR(OFFSET('HARGA SATUAN'!$I$6,MATCH(C99,'HARGA SATUAN'!$C$7:$C$1492,0),0)),"",OFFSET('HARGA SATUAN'!$I$6,MATCH(C99,'HARGA SATUAN'!$C$7:$C$1492,0),0))</f>
        <v>0</v>
      </c>
      <c r="H99" s="691" t="str">
        <f ca="1">IF(B99="","",#REF!)</f>
        <v/>
      </c>
      <c r="I99" s="691" t="str">
        <f ca="1">IF(B99="","",#REF!)</f>
        <v/>
      </c>
      <c r="J99" s="691" t="str">
        <f ca="1">IF(B99="","",#REF!)</f>
        <v/>
      </c>
      <c r="K99" s="691" t="str">
        <f ca="1">IF(B99="","",#REF!)</f>
        <v/>
      </c>
      <c r="L99" s="691" t="str">
        <f ca="1">IF(C99="","",#REF!)</f>
        <v/>
      </c>
    </row>
    <row r="100" spans="1:12">
      <c r="A100" s="664">
        <v>89</v>
      </c>
      <c r="B100" s="690" t="str">
        <f ca="1" t="shared" si="3"/>
        <v/>
      </c>
      <c r="C100" s="205" t="str">
        <f ca="1" t="shared" si="4"/>
        <v/>
      </c>
      <c r="D100" s="601" t="str">
        <f ca="1">IF(ISERROR(OFFSET('HARGA SATUAN'!$D$6,MATCH(C100,'HARGA SATUAN'!$C$7:$C$1492,0),0)),"",OFFSET('HARGA SATUAN'!$D$6,MATCH(C100,'HARGA SATUAN'!$C$7:$C$1492,0),0))</f>
        <v/>
      </c>
      <c r="E100" s="601">
        <f ca="1">IF(B100="+","Unit",IF(ISERROR(OFFSET('HARGA SATUAN'!$E$6,MATCH(C100,'HARGA SATUAN'!$C$7:$C$1492,0),0)),"",OFFSET('HARGA SATUAN'!$E$6,MATCH(C100,'HARGA SATUAN'!$C$7:$C$1492,0),0)))</f>
        <v>0</v>
      </c>
      <c r="F100" s="692" t="str">
        <f ca="1" t="shared" si="5"/>
        <v/>
      </c>
      <c r="G100" s="597">
        <f ca="1">IF(ISERROR(OFFSET('HARGA SATUAN'!$I$6,MATCH(C100,'HARGA SATUAN'!$C$7:$C$1492,0),0)),"",OFFSET('HARGA SATUAN'!$I$6,MATCH(C100,'HARGA SATUAN'!$C$7:$C$1492,0),0))</f>
        <v>0</v>
      </c>
      <c r="H100" s="691" t="str">
        <f ca="1">IF(B100="","",#REF!)</f>
        <v/>
      </c>
      <c r="I100" s="691" t="str">
        <f ca="1">IF(B100="","",#REF!)</f>
        <v/>
      </c>
      <c r="J100" s="691" t="str">
        <f ca="1">IF(B100="","",#REF!)</f>
        <v/>
      </c>
      <c r="K100" s="691" t="str">
        <f ca="1">IF(B100="","",#REF!)</f>
        <v/>
      </c>
      <c r="L100" s="691" t="str">
        <f ca="1">IF(C100="","",#REF!)</f>
        <v/>
      </c>
    </row>
    <row r="101" spans="1:12">
      <c r="A101" s="664">
        <v>90</v>
      </c>
      <c r="B101" s="690" t="str">
        <f ca="1" t="shared" si="3"/>
        <v/>
      </c>
      <c r="C101" s="205" t="str">
        <f ca="1" t="shared" si="4"/>
        <v/>
      </c>
      <c r="D101" s="601" t="str">
        <f ca="1">IF(ISERROR(OFFSET('HARGA SATUAN'!$D$6,MATCH(C101,'HARGA SATUAN'!$C$7:$C$1492,0),0)),"",OFFSET('HARGA SATUAN'!$D$6,MATCH(C101,'HARGA SATUAN'!$C$7:$C$1492,0),0))</f>
        <v/>
      </c>
      <c r="E101" s="601">
        <f ca="1">IF(B101="+","Unit",IF(ISERROR(OFFSET('HARGA SATUAN'!$E$6,MATCH(C101,'HARGA SATUAN'!$C$7:$C$1492,0),0)),"",OFFSET('HARGA SATUAN'!$E$6,MATCH(C101,'HARGA SATUAN'!$C$7:$C$1492,0),0)))</f>
        <v>0</v>
      </c>
      <c r="F101" s="692" t="str">
        <f ca="1" t="shared" si="5"/>
        <v/>
      </c>
      <c r="G101" s="597">
        <f ca="1">IF(ISERROR(OFFSET('HARGA SATUAN'!$I$6,MATCH(C101,'HARGA SATUAN'!$C$7:$C$1492,0),0)),"",OFFSET('HARGA SATUAN'!$I$6,MATCH(C101,'HARGA SATUAN'!$C$7:$C$1492,0),0))</f>
        <v>0</v>
      </c>
      <c r="H101" s="691" t="str">
        <f ca="1">IF(B101="","",#REF!)</f>
        <v/>
      </c>
      <c r="I101" s="691" t="str">
        <f ca="1">IF(B101="","",#REF!)</f>
        <v/>
      </c>
      <c r="J101" s="691" t="str">
        <f ca="1">IF(B101="","",#REF!)</f>
        <v/>
      </c>
      <c r="K101" s="691" t="str">
        <f ca="1">IF(B101="","",#REF!)</f>
        <v/>
      </c>
      <c r="L101" s="691" t="str">
        <f ca="1">IF(C101="","",#REF!)</f>
        <v/>
      </c>
    </row>
    <row r="102" spans="1:12">
      <c r="A102" s="664">
        <v>91</v>
      </c>
      <c r="B102" s="690" t="str">
        <f ca="1" t="shared" si="3"/>
        <v/>
      </c>
      <c r="C102" s="205" t="str">
        <f ca="1" t="shared" si="4"/>
        <v/>
      </c>
      <c r="D102" s="601" t="str">
        <f ca="1">IF(ISERROR(OFFSET('HARGA SATUAN'!$D$6,MATCH(C102,'HARGA SATUAN'!$C$7:$C$1492,0),0)),"",OFFSET('HARGA SATUAN'!$D$6,MATCH(C102,'HARGA SATUAN'!$C$7:$C$1492,0),0))</f>
        <v/>
      </c>
      <c r="E102" s="601">
        <f ca="1">IF(B102="+","Unit",IF(ISERROR(OFFSET('HARGA SATUAN'!$E$6,MATCH(C102,'HARGA SATUAN'!$C$7:$C$1492,0),0)),"",OFFSET('HARGA SATUAN'!$E$6,MATCH(C102,'HARGA SATUAN'!$C$7:$C$1492,0),0)))</f>
        <v>0</v>
      </c>
      <c r="F102" s="692" t="str">
        <f ca="1" t="shared" si="5"/>
        <v/>
      </c>
      <c r="G102" s="597">
        <f ca="1">IF(ISERROR(OFFSET('HARGA SATUAN'!$I$6,MATCH(C102,'HARGA SATUAN'!$C$7:$C$1492,0),0)),"",OFFSET('HARGA SATUAN'!$I$6,MATCH(C102,'HARGA SATUAN'!$C$7:$C$1492,0),0))</f>
        <v>0</v>
      </c>
      <c r="H102" s="691" t="str">
        <f ca="1">IF(B102="","",#REF!)</f>
        <v/>
      </c>
      <c r="I102" s="691" t="str">
        <f ca="1">IF(B102="","",#REF!)</f>
        <v/>
      </c>
      <c r="J102" s="691" t="str">
        <f ca="1">IF(B102="","",#REF!)</f>
        <v/>
      </c>
      <c r="K102" s="691" t="str">
        <f ca="1">IF(B102="","",#REF!)</f>
        <v/>
      </c>
      <c r="L102" s="691" t="str">
        <f ca="1">IF(C102="","",#REF!)</f>
        <v/>
      </c>
    </row>
    <row r="103" spans="1:12">
      <c r="A103" s="664">
        <v>92</v>
      </c>
      <c r="B103" s="690" t="str">
        <f ca="1" t="shared" si="3"/>
        <v/>
      </c>
      <c r="C103" s="205" t="str">
        <f ca="1" t="shared" si="4"/>
        <v/>
      </c>
      <c r="D103" s="601" t="str">
        <f ca="1">IF(ISERROR(OFFSET('HARGA SATUAN'!$D$6,MATCH(C103,'HARGA SATUAN'!$C$7:$C$1492,0),0)),"",OFFSET('HARGA SATUAN'!$D$6,MATCH(C103,'HARGA SATUAN'!$C$7:$C$1492,0),0))</f>
        <v/>
      </c>
      <c r="E103" s="601">
        <f ca="1">IF(B103="+","Unit",IF(ISERROR(OFFSET('HARGA SATUAN'!$E$6,MATCH(C103,'HARGA SATUAN'!$C$7:$C$1492,0),0)),"",OFFSET('HARGA SATUAN'!$E$6,MATCH(C103,'HARGA SATUAN'!$C$7:$C$1492,0),0)))</f>
        <v>0</v>
      </c>
      <c r="F103" s="692" t="str">
        <f ca="1" t="shared" si="5"/>
        <v/>
      </c>
      <c r="G103" s="597">
        <f ca="1">IF(ISERROR(OFFSET('HARGA SATUAN'!$I$6,MATCH(C103,'HARGA SATUAN'!$C$7:$C$1492,0),0)),"",OFFSET('HARGA SATUAN'!$I$6,MATCH(C103,'HARGA SATUAN'!$C$7:$C$1492,0),0))</f>
        <v>0</v>
      </c>
      <c r="H103" s="691" t="str">
        <f ca="1">IF(B103="","",#REF!)</f>
        <v/>
      </c>
      <c r="I103" s="691" t="str">
        <f ca="1">IF(B103="","",#REF!)</f>
        <v/>
      </c>
      <c r="J103" s="691" t="str">
        <f ca="1">IF(B103="","",#REF!)</f>
        <v/>
      </c>
      <c r="K103" s="691" t="str">
        <f ca="1">IF(B103="","",#REF!)</f>
        <v/>
      </c>
      <c r="L103" s="691" t="str">
        <f ca="1">IF(C103="","",#REF!)</f>
        <v/>
      </c>
    </row>
    <row r="104" spans="1:12">
      <c r="A104" s="664">
        <v>93</v>
      </c>
      <c r="B104" s="690" t="str">
        <f ca="1" t="shared" si="3"/>
        <v/>
      </c>
      <c r="C104" s="205" t="str">
        <f ca="1" t="shared" si="4"/>
        <v/>
      </c>
      <c r="D104" s="601" t="str">
        <f ca="1">IF(ISERROR(OFFSET('HARGA SATUAN'!$D$6,MATCH(C104,'HARGA SATUAN'!$C$7:$C$1492,0),0)),"",OFFSET('HARGA SATUAN'!$D$6,MATCH(C104,'HARGA SATUAN'!$C$7:$C$1492,0),0))</f>
        <v/>
      </c>
      <c r="E104" s="601">
        <f ca="1">IF(B104="+","Unit",IF(ISERROR(OFFSET('HARGA SATUAN'!$E$6,MATCH(C104,'HARGA SATUAN'!$C$7:$C$1492,0),0)),"",OFFSET('HARGA SATUAN'!$E$6,MATCH(C104,'HARGA SATUAN'!$C$7:$C$1492,0),0)))</f>
        <v>0</v>
      </c>
      <c r="F104" s="692" t="str">
        <f ca="1" t="shared" si="5"/>
        <v/>
      </c>
      <c r="G104" s="597">
        <f ca="1">IF(ISERROR(OFFSET('HARGA SATUAN'!$I$6,MATCH(C104,'HARGA SATUAN'!$C$7:$C$1492,0),0)),"",OFFSET('HARGA SATUAN'!$I$6,MATCH(C104,'HARGA SATUAN'!$C$7:$C$1492,0),0))</f>
        <v>0</v>
      </c>
      <c r="H104" s="691" t="str">
        <f ca="1">IF(B104="","",#REF!)</f>
        <v/>
      </c>
      <c r="I104" s="691" t="str">
        <f ca="1">IF(B104="","",#REF!)</f>
        <v/>
      </c>
      <c r="J104" s="691" t="str">
        <f ca="1">IF(B104="","",#REF!)</f>
        <v/>
      </c>
      <c r="K104" s="691" t="str">
        <f ca="1">IF(B104="","",#REF!)</f>
        <v/>
      </c>
      <c r="L104" s="691" t="str">
        <f ca="1">IF(C104="","",#REF!)</f>
        <v/>
      </c>
    </row>
    <row r="105" spans="1:12">
      <c r="A105" s="664">
        <v>94</v>
      </c>
      <c r="B105" s="690" t="str">
        <f ca="1" t="shared" si="3"/>
        <v/>
      </c>
      <c r="C105" s="205" t="str">
        <f ca="1" t="shared" si="4"/>
        <v/>
      </c>
      <c r="D105" s="601" t="str">
        <f ca="1">IF(ISERROR(OFFSET('HARGA SATUAN'!$D$6,MATCH(C105,'HARGA SATUAN'!$C$7:$C$1492,0),0)),"",OFFSET('HARGA SATUAN'!$D$6,MATCH(C105,'HARGA SATUAN'!$C$7:$C$1492,0),0))</f>
        <v/>
      </c>
      <c r="E105" s="601">
        <f ca="1">IF(B105="+","Unit",IF(ISERROR(OFFSET('HARGA SATUAN'!$E$6,MATCH(C105,'HARGA SATUAN'!$C$7:$C$1492,0),0)),"",OFFSET('HARGA SATUAN'!$E$6,MATCH(C105,'HARGA SATUAN'!$C$7:$C$1492,0),0)))</f>
        <v>0</v>
      </c>
      <c r="F105" s="692" t="str">
        <f ca="1" t="shared" si="5"/>
        <v/>
      </c>
      <c r="G105" s="597">
        <f ca="1">IF(ISERROR(OFFSET('HARGA SATUAN'!$I$6,MATCH(C105,'HARGA SATUAN'!$C$7:$C$1492,0),0)),"",OFFSET('HARGA SATUAN'!$I$6,MATCH(C105,'HARGA SATUAN'!$C$7:$C$1492,0),0))</f>
        <v>0</v>
      </c>
      <c r="H105" s="691" t="str">
        <f ca="1">IF(B105="","",#REF!)</f>
        <v/>
      </c>
      <c r="I105" s="691" t="str">
        <f ca="1">IF(B105="","",#REF!)</f>
        <v/>
      </c>
      <c r="J105" s="691" t="str">
        <f ca="1">IF(B105="","",#REF!)</f>
        <v/>
      </c>
      <c r="K105" s="691" t="str">
        <f ca="1">IF(B105="","",#REF!)</f>
        <v/>
      </c>
      <c r="L105" s="691" t="str">
        <f ca="1">IF(C105="","",#REF!)</f>
        <v/>
      </c>
    </row>
    <row r="106" spans="1:12">
      <c r="A106" s="664">
        <v>95</v>
      </c>
      <c r="B106" s="690" t="str">
        <f ca="1" t="shared" si="3"/>
        <v/>
      </c>
      <c r="C106" s="205" t="str">
        <f ca="1" t="shared" si="4"/>
        <v/>
      </c>
      <c r="D106" s="601" t="str">
        <f ca="1">IF(ISERROR(OFFSET('HARGA SATUAN'!$D$6,MATCH(C106,'HARGA SATUAN'!$C$7:$C$1492,0),0)),"",OFFSET('HARGA SATUAN'!$D$6,MATCH(C106,'HARGA SATUAN'!$C$7:$C$1492,0),0))</f>
        <v/>
      </c>
      <c r="E106" s="601">
        <f ca="1">IF(B106="+","Unit",IF(ISERROR(OFFSET('HARGA SATUAN'!$E$6,MATCH(C106,'HARGA SATUAN'!$C$7:$C$1492,0),0)),"",OFFSET('HARGA SATUAN'!$E$6,MATCH(C106,'HARGA SATUAN'!$C$7:$C$1492,0),0)))</f>
        <v>0</v>
      </c>
      <c r="F106" s="692" t="str">
        <f ca="1" t="shared" si="5"/>
        <v/>
      </c>
      <c r="G106" s="597">
        <f ca="1">IF(ISERROR(OFFSET('HARGA SATUAN'!$I$6,MATCH(C106,'HARGA SATUAN'!$C$7:$C$1492,0),0)),"",OFFSET('HARGA SATUAN'!$I$6,MATCH(C106,'HARGA SATUAN'!$C$7:$C$1492,0),0))</f>
        <v>0</v>
      </c>
      <c r="H106" s="691" t="str">
        <f ca="1">IF(B106="","",#REF!)</f>
        <v/>
      </c>
      <c r="I106" s="691" t="str">
        <f ca="1">IF(B106="","",#REF!)</f>
        <v/>
      </c>
      <c r="J106" s="691" t="str">
        <f ca="1">IF(B106="","",#REF!)</f>
        <v/>
      </c>
      <c r="K106" s="691" t="str">
        <f ca="1">IF(B106="","",#REF!)</f>
        <v/>
      </c>
      <c r="L106" s="691" t="str">
        <f ca="1">IF(C106="","",#REF!)</f>
        <v/>
      </c>
    </row>
    <row r="107" spans="1:12">
      <c r="A107" s="664">
        <v>96</v>
      </c>
      <c r="B107" s="690" t="str">
        <f ca="1" t="shared" si="3"/>
        <v/>
      </c>
      <c r="C107" s="205" t="str">
        <f ca="1" t="shared" si="4"/>
        <v/>
      </c>
      <c r="D107" s="601" t="str">
        <f ca="1">IF(ISERROR(OFFSET('HARGA SATUAN'!$D$6,MATCH(C107,'HARGA SATUAN'!$C$7:$C$1492,0),0)),"",OFFSET('HARGA SATUAN'!$D$6,MATCH(C107,'HARGA SATUAN'!$C$7:$C$1492,0),0))</f>
        <v/>
      </c>
      <c r="E107" s="601">
        <f ca="1">IF(B107="+","Unit",IF(ISERROR(OFFSET('HARGA SATUAN'!$E$6,MATCH(C107,'HARGA SATUAN'!$C$7:$C$1492,0),0)),"",OFFSET('HARGA SATUAN'!$E$6,MATCH(C107,'HARGA SATUAN'!$C$7:$C$1492,0),0)))</f>
        <v>0</v>
      </c>
      <c r="F107" s="692" t="str">
        <f ca="1" t="shared" si="5"/>
        <v/>
      </c>
      <c r="G107" s="597">
        <f ca="1">IF(ISERROR(OFFSET('HARGA SATUAN'!$I$6,MATCH(C107,'HARGA SATUAN'!$C$7:$C$1492,0),0)),"",OFFSET('HARGA SATUAN'!$I$6,MATCH(C107,'HARGA SATUAN'!$C$7:$C$1492,0),0))</f>
        <v>0</v>
      </c>
      <c r="H107" s="691" t="str">
        <f ca="1">IF(B107="","",#REF!)</f>
        <v/>
      </c>
      <c r="I107" s="691" t="str">
        <f ca="1">IF(B107="","",#REF!)</f>
        <v/>
      </c>
      <c r="J107" s="691" t="str">
        <f ca="1">IF(B107="","",#REF!)</f>
        <v/>
      </c>
      <c r="K107" s="691" t="str">
        <f ca="1">IF(B107="","",#REF!)</f>
        <v/>
      </c>
      <c r="L107" s="691" t="str">
        <f ca="1">IF(C107="","",#REF!)</f>
        <v/>
      </c>
    </row>
    <row r="108" spans="1:12">
      <c r="A108" s="664">
        <v>97</v>
      </c>
      <c r="B108" s="690" t="str">
        <f ca="1" t="shared" si="3"/>
        <v/>
      </c>
      <c r="C108" s="205" t="str">
        <f ca="1" t="shared" si="4"/>
        <v/>
      </c>
      <c r="D108" s="601" t="str">
        <f ca="1">IF(ISERROR(OFFSET('HARGA SATUAN'!$D$6,MATCH(C108,'HARGA SATUAN'!$C$7:$C$1492,0),0)),"",OFFSET('HARGA SATUAN'!$D$6,MATCH(C108,'HARGA SATUAN'!$C$7:$C$1492,0),0))</f>
        <v/>
      </c>
      <c r="E108" s="601">
        <f ca="1">IF(B108="+","Unit",IF(ISERROR(OFFSET('HARGA SATUAN'!$E$6,MATCH(C108,'HARGA SATUAN'!$C$7:$C$1492,0),0)),"",OFFSET('HARGA SATUAN'!$E$6,MATCH(C108,'HARGA SATUAN'!$C$7:$C$1492,0),0)))</f>
        <v>0</v>
      </c>
      <c r="F108" s="692" t="str">
        <f ca="1" t="shared" si="5"/>
        <v/>
      </c>
      <c r="G108" s="597">
        <f ca="1">IF(ISERROR(OFFSET('HARGA SATUAN'!$I$6,MATCH(C108,'HARGA SATUAN'!$C$7:$C$1492,0),0)),"",OFFSET('HARGA SATUAN'!$I$6,MATCH(C108,'HARGA SATUAN'!$C$7:$C$1492,0),0))</f>
        <v>0</v>
      </c>
      <c r="H108" s="691" t="str">
        <f ca="1">IF(B108="","",#REF!)</f>
        <v/>
      </c>
      <c r="I108" s="691" t="str">
        <f ca="1">IF(B108="","",#REF!)</f>
        <v/>
      </c>
      <c r="J108" s="691" t="str">
        <f ca="1">IF(B108="","",#REF!)</f>
        <v/>
      </c>
      <c r="K108" s="691" t="str">
        <f ca="1">IF(B108="","",#REF!)</f>
        <v/>
      </c>
      <c r="L108" s="691" t="str">
        <f ca="1">IF(C108="","",#REF!)</f>
        <v/>
      </c>
    </row>
    <row r="109" spans="1:12">
      <c r="A109" s="664">
        <v>98</v>
      </c>
      <c r="B109" s="690" t="str">
        <f ca="1" t="shared" si="3"/>
        <v/>
      </c>
      <c r="C109" s="205" t="str">
        <f ca="1" t="shared" si="4"/>
        <v/>
      </c>
      <c r="D109" s="601" t="str">
        <f ca="1">IF(ISERROR(OFFSET('HARGA SATUAN'!$D$6,MATCH(C109,'HARGA SATUAN'!$C$7:$C$1492,0),0)),"",OFFSET('HARGA SATUAN'!$D$6,MATCH(C109,'HARGA SATUAN'!$C$7:$C$1492,0),0))</f>
        <v/>
      </c>
      <c r="E109" s="601">
        <f ca="1">IF(B109="+","Unit",IF(ISERROR(OFFSET('HARGA SATUAN'!$E$6,MATCH(C109,'HARGA SATUAN'!$C$7:$C$1492,0),0)),"",OFFSET('HARGA SATUAN'!$E$6,MATCH(C109,'HARGA SATUAN'!$C$7:$C$1492,0),0)))</f>
        <v>0</v>
      </c>
      <c r="F109" s="692" t="str">
        <f ca="1" t="shared" si="5"/>
        <v/>
      </c>
      <c r="G109" s="597">
        <f ca="1">IF(ISERROR(OFFSET('HARGA SATUAN'!$I$6,MATCH(C109,'HARGA SATUAN'!$C$7:$C$1492,0),0)),"",OFFSET('HARGA SATUAN'!$I$6,MATCH(C109,'HARGA SATUAN'!$C$7:$C$1492,0),0))</f>
        <v>0</v>
      </c>
      <c r="H109" s="691" t="str">
        <f ca="1">IF(B109="","",#REF!)</f>
        <v/>
      </c>
      <c r="I109" s="691" t="str">
        <f ca="1">IF(B109="","",#REF!)</f>
        <v/>
      </c>
      <c r="J109" s="691" t="str">
        <f ca="1">IF(B109="","",#REF!)</f>
        <v/>
      </c>
      <c r="K109" s="691" t="str">
        <f ca="1">IF(B109="","",#REF!)</f>
        <v/>
      </c>
      <c r="L109" s="691" t="str">
        <f ca="1">IF(C109="","",#REF!)</f>
        <v/>
      </c>
    </row>
    <row r="110" spans="1:12">
      <c r="A110" s="664">
        <v>99</v>
      </c>
      <c r="B110" s="690" t="str">
        <f ca="1" t="shared" si="3"/>
        <v/>
      </c>
      <c r="C110" s="205" t="str">
        <f ca="1" t="shared" si="4"/>
        <v/>
      </c>
      <c r="D110" s="601" t="str">
        <f ca="1">IF(ISERROR(OFFSET('HARGA SATUAN'!$D$6,MATCH(C110,'HARGA SATUAN'!$C$7:$C$1492,0),0)),"",OFFSET('HARGA SATUAN'!$D$6,MATCH(C110,'HARGA SATUAN'!$C$7:$C$1492,0),0))</f>
        <v/>
      </c>
      <c r="E110" s="601">
        <f ca="1">IF(B110="+","Unit",IF(ISERROR(OFFSET('HARGA SATUAN'!$E$6,MATCH(C110,'HARGA SATUAN'!$C$7:$C$1492,0),0)),"",OFFSET('HARGA SATUAN'!$E$6,MATCH(C110,'HARGA SATUAN'!$C$7:$C$1492,0),0)))</f>
        <v>0</v>
      </c>
      <c r="F110" s="692" t="str">
        <f ca="1" t="shared" si="5"/>
        <v/>
      </c>
      <c r="G110" s="597">
        <f ca="1">IF(ISERROR(OFFSET('HARGA SATUAN'!$I$6,MATCH(C110,'HARGA SATUAN'!$C$7:$C$1492,0),0)),"",OFFSET('HARGA SATUAN'!$I$6,MATCH(C110,'HARGA SATUAN'!$C$7:$C$1492,0),0))</f>
        <v>0</v>
      </c>
      <c r="H110" s="691" t="str">
        <f ca="1">IF(B110="","",#REF!)</f>
        <v/>
      </c>
      <c r="I110" s="691" t="str">
        <f ca="1">IF(B110="","",#REF!)</f>
        <v/>
      </c>
      <c r="J110" s="691" t="str">
        <f ca="1">IF(B110="","",#REF!)</f>
        <v/>
      </c>
      <c r="K110" s="691" t="str">
        <f ca="1">IF(B110="","",#REF!)</f>
        <v/>
      </c>
      <c r="L110" s="691" t="str">
        <f ca="1">IF(C110="","",#REF!)</f>
        <v/>
      </c>
    </row>
    <row r="111" spans="1:12">
      <c r="A111" s="664">
        <v>100</v>
      </c>
      <c r="B111" s="690" t="str">
        <f ca="1" t="shared" si="3"/>
        <v/>
      </c>
      <c r="C111" s="205" t="str">
        <f ca="1" t="shared" si="4"/>
        <v/>
      </c>
      <c r="D111" s="601" t="str">
        <f ca="1">IF(ISERROR(OFFSET('HARGA SATUAN'!$D$6,MATCH(C111,'HARGA SATUAN'!$C$7:$C$1492,0),0)),"",OFFSET('HARGA SATUAN'!$D$6,MATCH(C111,'HARGA SATUAN'!$C$7:$C$1492,0),0))</f>
        <v/>
      </c>
      <c r="E111" s="601">
        <f ca="1">IF(B111="+","Unit",IF(ISERROR(OFFSET('HARGA SATUAN'!$E$6,MATCH(C111,'HARGA SATUAN'!$C$7:$C$1492,0),0)),"",OFFSET('HARGA SATUAN'!$E$6,MATCH(C111,'HARGA SATUAN'!$C$7:$C$1492,0),0)))</f>
        <v>0</v>
      </c>
      <c r="F111" s="692" t="str">
        <f ca="1" t="shared" si="5"/>
        <v/>
      </c>
      <c r="G111" s="597">
        <f ca="1">IF(ISERROR(OFFSET('HARGA SATUAN'!$I$6,MATCH(C111,'HARGA SATUAN'!$C$7:$C$1492,0),0)),"",OFFSET('HARGA SATUAN'!$I$6,MATCH(C111,'HARGA SATUAN'!$C$7:$C$1492,0),0))</f>
        <v>0</v>
      </c>
      <c r="H111" s="691" t="str">
        <f ca="1">IF(B111="","",#REF!)</f>
        <v/>
      </c>
      <c r="I111" s="691" t="str">
        <f ca="1">IF(B111="","",#REF!)</f>
        <v/>
      </c>
      <c r="J111" s="691" t="str">
        <f ca="1">IF(B111="","",#REF!)</f>
        <v/>
      </c>
      <c r="K111" s="691" t="str">
        <f ca="1">IF(B111="","",#REF!)</f>
        <v/>
      </c>
      <c r="L111" s="691" t="str">
        <f ca="1">IF(C111="","",#REF!)</f>
        <v/>
      </c>
    </row>
    <row r="112" spans="1:12">
      <c r="A112" s="664">
        <v>101</v>
      </c>
      <c r="B112" s="690" t="str">
        <f ca="1" t="shared" si="3"/>
        <v/>
      </c>
      <c r="C112" s="205" t="str">
        <f ca="1" t="shared" si="4"/>
        <v/>
      </c>
      <c r="D112" s="601" t="str">
        <f ca="1">IF(ISERROR(OFFSET('HARGA SATUAN'!$D$6,MATCH(C112,'HARGA SATUAN'!$C$7:$C$1492,0),0)),"",OFFSET('HARGA SATUAN'!$D$6,MATCH(C112,'HARGA SATUAN'!$C$7:$C$1492,0),0))</f>
        <v/>
      </c>
      <c r="E112" s="601">
        <f ca="1">IF(B112="+","Unit",IF(ISERROR(OFFSET('HARGA SATUAN'!$E$6,MATCH(C112,'HARGA SATUAN'!$C$7:$C$1492,0),0)),"",OFFSET('HARGA SATUAN'!$E$6,MATCH(C112,'HARGA SATUAN'!$C$7:$C$1492,0),0)))</f>
        <v>0</v>
      </c>
      <c r="F112" s="692" t="str">
        <f ca="1" t="shared" si="5"/>
        <v/>
      </c>
      <c r="G112" s="597">
        <f ca="1">IF(ISERROR(OFFSET('HARGA SATUAN'!$I$6,MATCH(C112,'HARGA SATUAN'!$C$7:$C$1492,0),0)),"",OFFSET('HARGA SATUAN'!$I$6,MATCH(C112,'HARGA SATUAN'!$C$7:$C$1492,0),0))</f>
        <v>0</v>
      </c>
      <c r="H112" s="691" t="str">
        <f ca="1">IF(B112="","",#REF!)</f>
        <v/>
      </c>
      <c r="I112" s="691" t="str">
        <f ca="1">IF(B112="","",#REF!)</f>
        <v/>
      </c>
      <c r="J112" s="691" t="str">
        <f ca="1">IF(B112="","",#REF!)</f>
        <v/>
      </c>
      <c r="K112" s="691" t="str">
        <f ca="1">IF(B112="","",#REF!)</f>
        <v/>
      </c>
      <c r="L112" s="691" t="str">
        <f ca="1">IF(C112="","",#REF!)</f>
        <v/>
      </c>
    </row>
    <row r="113" spans="1:12">
      <c r="A113" s="664">
        <v>102</v>
      </c>
      <c r="B113" s="690" t="str">
        <f ca="1" t="shared" si="3"/>
        <v/>
      </c>
      <c r="C113" s="205" t="str">
        <f ca="1" t="shared" si="4"/>
        <v/>
      </c>
      <c r="D113" s="601" t="str">
        <f ca="1">IF(ISERROR(OFFSET('HARGA SATUAN'!$D$6,MATCH(C113,'HARGA SATUAN'!$C$7:$C$1492,0),0)),"",OFFSET('HARGA SATUAN'!$D$6,MATCH(C113,'HARGA SATUAN'!$C$7:$C$1492,0),0))</f>
        <v/>
      </c>
      <c r="E113" s="601">
        <f ca="1">IF(B113="+","Unit",IF(ISERROR(OFFSET('HARGA SATUAN'!$E$6,MATCH(C113,'HARGA SATUAN'!$C$7:$C$1492,0),0)),"",OFFSET('HARGA SATUAN'!$E$6,MATCH(C113,'HARGA SATUAN'!$C$7:$C$1492,0),0)))</f>
        <v>0</v>
      </c>
      <c r="F113" s="692" t="str">
        <f ca="1" t="shared" si="5"/>
        <v/>
      </c>
      <c r="G113" s="597">
        <f ca="1">IF(ISERROR(OFFSET('HARGA SATUAN'!$I$6,MATCH(C113,'HARGA SATUAN'!$C$7:$C$1492,0),0)),"",OFFSET('HARGA SATUAN'!$I$6,MATCH(C113,'HARGA SATUAN'!$C$7:$C$1492,0),0))</f>
        <v>0</v>
      </c>
      <c r="H113" s="691" t="str">
        <f ca="1">IF(B113="","",#REF!)</f>
        <v/>
      </c>
      <c r="I113" s="691" t="str">
        <f ca="1">IF(B113="","",#REF!)</f>
        <v/>
      </c>
      <c r="J113" s="691" t="str">
        <f ca="1">IF(B113="","",#REF!)</f>
        <v/>
      </c>
      <c r="K113" s="691" t="str">
        <f ca="1">IF(B113="","",#REF!)</f>
        <v/>
      </c>
      <c r="L113" s="691" t="str">
        <f ca="1">IF(C113="","",#REF!)</f>
        <v/>
      </c>
    </row>
    <row r="114" spans="1:12">
      <c r="A114" s="664">
        <v>103</v>
      </c>
      <c r="B114" s="690" t="str">
        <f ca="1" t="shared" si="3"/>
        <v/>
      </c>
      <c r="C114" s="205" t="str">
        <f ca="1" t="shared" si="4"/>
        <v/>
      </c>
      <c r="D114" s="601" t="str">
        <f ca="1">IF(ISERROR(OFFSET('HARGA SATUAN'!$D$6,MATCH(C114,'HARGA SATUAN'!$C$7:$C$1492,0),0)),"",OFFSET('HARGA SATUAN'!$D$6,MATCH(C114,'HARGA SATUAN'!$C$7:$C$1492,0),0))</f>
        <v/>
      </c>
      <c r="E114" s="601">
        <f ca="1">IF(B114="+","Unit",IF(ISERROR(OFFSET('HARGA SATUAN'!$E$6,MATCH(C114,'HARGA SATUAN'!$C$7:$C$1492,0),0)),"",OFFSET('HARGA SATUAN'!$E$6,MATCH(C114,'HARGA SATUAN'!$C$7:$C$1492,0),0)))</f>
        <v>0</v>
      </c>
      <c r="F114" s="692" t="str">
        <f ca="1" t="shared" si="5"/>
        <v/>
      </c>
      <c r="G114" s="597">
        <f ca="1">IF(ISERROR(OFFSET('HARGA SATUAN'!$I$6,MATCH(C114,'HARGA SATUAN'!$C$7:$C$1492,0),0)),"",OFFSET('HARGA SATUAN'!$I$6,MATCH(C114,'HARGA SATUAN'!$C$7:$C$1492,0),0))</f>
        <v>0</v>
      </c>
      <c r="H114" s="691" t="str">
        <f ca="1">IF(B114="","",#REF!)</f>
        <v/>
      </c>
      <c r="I114" s="691" t="str">
        <f ca="1">IF(B114="","",#REF!)</f>
        <v/>
      </c>
      <c r="J114" s="691" t="str">
        <f ca="1">IF(B114="","",#REF!)</f>
        <v/>
      </c>
      <c r="K114" s="691" t="str">
        <f ca="1">IF(B114="","",#REF!)</f>
        <v/>
      </c>
      <c r="L114" s="691" t="str">
        <f ca="1">IF(C114="","",#REF!)</f>
        <v/>
      </c>
    </row>
    <row r="115" spans="1:12">
      <c r="A115" s="664">
        <v>104</v>
      </c>
      <c r="B115" s="690" t="str">
        <f ca="1" t="shared" si="3"/>
        <v/>
      </c>
      <c r="C115" s="205" t="str">
        <f ca="1" t="shared" si="4"/>
        <v/>
      </c>
      <c r="D115" s="601" t="str">
        <f ca="1">IF(ISERROR(OFFSET('HARGA SATUAN'!$D$6,MATCH(C115,'HARGA SATUAN'!$C$7:$C$1492,0),0)),"",OFFSET('HARGA SATUAN'!$D$6,MATCH(C115,'HARGA SATUAN'!$C$7:$C$1492,0),0))</f>
        <v/>
      </c>
      <c r="E115" s="601">
        <f ca="1">IF(B115="+","Unit",IF(ISERROR(OFFSET('HARGA SATUAN'!$E$6,MATCH(C115,'HARGA SATUAN'!$C$7:$C$1492,0),0)),"",OFFSET('HARGA SATUAN'!$E$6,MATCH(C115,'HARGA SATUAN'!$C$7:$C$1492,0),0)))</f>
        <v>0</v>
      </c>
      <c r="F115" s="692" t="str">
        <f ca="1" t="shared" si="5"/>
        <v/>
      </c>
      <c r="G115" s="597">
        <f ca="1">IF(ISERROR(OFFSET('HARGA SATUAN'!$I$6,MATCH(C115,'HARGA SATUAN'!$C$7:$C$1492,0),0)),"",OFFSET('HARGA SATUAN'!$I$6,MATCH(C115,'HARGA SATUAN'!$C$7:$C$1492,0),0))</f>
        <v>0</v>
      </c>
      <c r="H115" s="691" t="str">
        <f ca="1">IF(B115="","",#REF!)</f>
        <v/>
      </c>
      <c r="I115" s="691" t="str">
        <f ca="1">IF(B115="","",#REF!)</f>
        <v/>
      </c>
      <c r="J115" s="691" t="str">
        <f ca="1">IF(B115="","",#REF!)</f>
        <v/>
      </c>
      <c r="K115" s="691" t="str">
        <f ca="1">IF(B115="","",#REF!)</f>
        <v/>
      </c>
      <c r="L115" s="691" t="str">
        <f ca="1">IF(C115="","",#REF!)</f>
        <v/>
      </c>
    </row>
    <row r="116" spans="1:12">
      <c r="A116" s="664">
        <v>105</v>
      </c>
      <c r="B116" s="690" t="str">
        <f ca="1" t="shared" si="3"/>
        <v/>
      </c>
      <c r="C116" s="205" t="str">
        <f ca="1" t="shared" si="4"/>
        <v/>
      </c>
      <c r="D116" s="601" t="str">
        <f ca="1">IF(ISERROR(OFFSET('HARGA SATUAN'!$D$6,MATCH(C116,'HARGA SATUAN'!$C$7:$C$1492,0),0)),"",OFFSET('HARGA SATUAN'!$D$6,MATCH(C116,'HARGA SATUAN'!$C$7:$C$1492,0),0))</f>
        <v/>
      </c>
      <c r="E116" s="601">
        <f ca="1">IF(B116="+","Unit",IF(ISERROR(OFFSET('HARGA SATUAN'!$E$6,MATCH(C116,'HARGA SATUAN'!$C$7:$C$1492,0),0)),"",OFFSET('HARGA SATUAN'!$E$6,MATCH(C116,'HARGA SATUAN'!$C$7:$C$1492,0),0)))</f>
        <v>0</v>
      </c>
      <c r="F116" s="692" t="str">
        <f ca="1" t="shared" si="5"/>
        <v/>
      </c>
      <c r="G116" s="597">
        <f ca="1">IF(ISERROR(OFFSET('HARGA SATUAN'!$I$6,MATCH(C116,'HARGA SATUAN'!$C$7:$C$1492,0),0)),"",OFFSET('HARGA SATUAN'!$I$6,MATCH(C116,'HARGA SATUAN'!$C$7:$C$1492,0),0))</f>
        <v>0</v>
      </c>
      <c r="H116" s="691" t="str">
        <f ca="1">IF(B116="","",#REF!)</f>
        <v/>
      </c>
      <c r="I116" s="691" t="str">
        <f ca="1">IF(B116="","",#REF!)</f>
        <v/>
      </c>
      <c r="J116" s="691" t="str">
        <f ca="1">IF(B116="","",#REF!)</f>
        <v/>
      </c>
      <c r="K116" s="691" t="str">
        <f ca="1">IF(B116="","",#REF!)</f>
        <v/>
      </c>
      <c r="L116" s="691" t="str">
        <f ca="1">IF(C116="","",#REF!)</f>
        <v/>
      </c>
    </row>
    <row r="117" spans="1:12">
      <c r="A117" s="664">
        <v>106</v>
      </c>
      <c r="B117" s="690" t="str">
        <f ca="1" t="shared" si="3"/>
        <v/>
      </c>
      <c r="C117" s="205" t="str">
        <f ca="1" t="shared" si="4"/>
        <v/>
      </c>
      <c r="D117" s="601" t="str">
        <f ca="1">IF(ISERROR(OFFSET('HARGA SATUAN'!$D$6,MATCH(C117,'HARGA SATUAN'!$C$7:$C$1492,0),0)),"",OFFSET('HARGA SATUAN'!$D$6,MATCH(C117,'HARGA SATUAN'!$C$7:$C$1492,0),0))</f>
        <v/>
      </c>
      <c r="E117" s="601">
        <f ca="1">IF(B117="+","Unit",IF(ISERROR(OFFSET('HARGA SATUAN'!$E$6,MATCH(C117,'HARGA SATUAN'!$C$7:$C$1492,0),0)),"",OFFSET('HARGA SATUAN'!$E$6,MATCH(C117,'HARGA SATUAN'!$C$7:$C$1492,0),0)))</f>
        <v>0</v>
      </c>
      <c r="F117" s="692" t="str">
        <f ca="1" t="shared" si="5"/>
        <v/>
      </c>
      <c r="G117" s="597">
        <f ca="1">IF(ISERROR(OFFSET('HARGA SATUAN'!$I$6,MATCH(C117,'HARGA SATUAN'!$C$7:$C$1492,0),0)),"",OFFSET('HARGA SATUAN'!$I$6,MATCH(C117,'HARGA SATUAN'!$C$7:$C$1492,0),0))</f>
        <v>0</v>
      </c>
      <c r="H117" s="691" t="str">
        <f ca="1">IF(B117="","",#REF!)</f>
        <v/>
      </c>
      <c r="I117" s="691" t="str">
        <f ca="1">IF(B117="","",#REF!)</f>
        <v/>
      </c>
      <c r="J117" s="691" t="str">
        <f ca="1">IF(B117="","",#REF!)</f>
        <v/>
      </c>
      <c r="K117" s="691" t="str">
        <f ca="1">IF(B117="","",#REF!)</f>
        <v/>
      </c>
      <c r="L117" s="691" t="str">
        <f ca="1">IF(C117="","",#REF!)</f>
        <v/>
      </c>
    </row>
    <row r="118" spans="1:12">
      <c r="A118" s="664">
        <v>107</v>
      </c>
      <c r="B118" s="690" t="str">
        <f ca="1" t="shared" si="3"/>
        <v/>
      </c>
      <c r="C118" s="205" t="str">
        <f ca="1" t="shared" si="4"/>
        <v/>
      </c>
      <c r="D118" s="601" t="str">
        <f ca="1">IF(ISERROR(OFFSET('HARGA SATUAN'!$D$6,MATCH(C118,'HARGA SATUAN'!$C$7:$C$1492,0),0)),"",OFFSET('HARGA SATUAN'!$D$6,MATCH(C118,'HARGA SATUAN'!$C$7:$C$1492,0),0))</f>
        <v/>
      </c>
      <c r="E118" s="601">
        <f ca="1">IF(B118="+","Unit",IF(ISERROR(OFFSET('HARGA SATUAN'!$E$6,MATCH(C118,'HARGA SATUAN'!$C$7:$C$1492,0),0)),"",OFFSET('HARGA SATUAN'!$E$6,MATCH(C118,'HARGA SATUAN'!$C$7:$C$1492,0),0)))</f>
        <v>0</v>
      </c>
      <c r="F118" s="692" t="str">
        <f ca="1" t="shared" si="5"/>
        <v/>
      </c>
      <c r="G118" s="597">
        <f ca="1">IF(ISERROR(OFFSET('HARGA SATUAN'!$I$6,MATCH(C118,'HARGA SATUAN'!$C$7:$C$1492,0),0)),"",OFFSET('HARGA SATUAN'!$I$6,MATCH(C118,'HARGA SATUAN'!$C$7:$C$1492,0),0))</f>
        <v>0</v>
      </c>
      <c r="H118" s="691" t="str">
        <f ca="1">IF(B118="","",#REF!)</f>
        <v/>
      </c>
      <c r="I118" s="691" t="str">
        <f ca="1">IF(B118="","",#REF!)</f>
        <v/>
      </c>
      <c r="J118" s="691" t="str">
        <f ca="1">IF(B118="","",#REF!)</f>
        <v/>
      </c>
      <c r="K118" s="691" t="str">
        <f ca="1">IF(B118="","",#REF!)</f>
        <v/>
      </c>
      <c r="L118" s="691" t="str">
        <f ca="1">IF(C118="","",#REF!)</f>
        <v/>
      </c>
    </row>
    <row r="119" spans="1:12">
      <c r="A119" s="664">
        <v>108</v>
      </c>
      <c r="B119" s="690" t="str">
        <f ca="1" t="shared" si="3"/>
        <v/>
      </c>
      <c r="C119" s="205" t="str">
        <f ca="1" t="shared" si="4"/>
        <v/>
      </c>
      <c r="D119" s="601" t="str">
        <f ca="1">IF(ISERROR(OFFSET('HARGA SATUAN'!$D$6,MATCH(C119,'HARGA SATUAN'!$C$7:$C$1492,0),0)),"",OFFSET('HARGA SATUAN'!$D$6,MATCH(C119,'HARGA SATUAN'!$C$7:$C$1492,0),0))</f>
        <v/>
      </c>
      <c r="E119" s="601">
        <f ca="1">IF(B119="+","Unit",IF(ISERROR(OFFSET('HARGA SATUAN'!$E$6,MATCH(C119,'HARGA SATUAN'!$C$7:$C$1492,0),0)),"",OFFSET('HARGA SATUAN'!$E$6,MATCH(C119,'HARGA SATUAN'!$C$7:$C$1492,0),0)))</f>
        <v>0</v>
      </c>
      <c r="F119" s="692" t="str">
        <f ca="1" t="shared" si="5"/>
        <v/>
      </c>
      <c r="G119" s="597">
        <f ca="1">IF(ISERROR(OFFSET('HARGA SATUAN'!$I$6,MATCH(C119,'HARGA SATUAN'!$C$7:$C$1492,0),0)),"",OFFSET('HARGA SATUAN'!$I$6,MATCH(C119,'HARGA SATUAN'!$C$7:$C$1492,0),0))</f>
        <v>0</v>
      </c>
      <c r="H119" s="691" t="str">
        <f ca="1">IF(B119="","",#REF!)</f>
        <v/>
      </c>
      <c r="I119" s="691" t="str">
        <f ca="1">IF(B119="","",#REF!)</f>
        <v/>
      </c>
      <c r="J119" s="691" t="str">
        <f ca="1">IF(B119="","",#REF!)</f>
        <v/>
      </c>
      <c r="K119" s="691" t="str">
        <f ca="1">IF(B119="","",#REF!)</f>
        <v/>
      </c>
      <c r="L119" s="691" t="str">
        <f ca="1">IF(C119="","",#REF!)</f>
        <v/>
      </c>
    </row>
    <row r="120" spans="1:12">
      <c r="A120" s="664">
        <v>109</v>
      </c>
      <c r="B120" s="690" t="str">
        <f ca="1" t="shared" si="3"/>
        <v/>
      </c>
      <c r="C120" s="205" t="str">
        <f ca="1" t="shared" si="4"/>
        <v/>
      </c>
      <c r="D120" s="601" t="str">
        <f ca="1">IF(ISERROR(OFFSET('HARGA SATUAN'!$D$6,MATCH(C120,'HARGA SATUAN'!$C$7:$C$1492,0),0)),"",OFFSET('HARGA SATUAN'!$D$6,MATCH(C120,'HARGA SATUAN'!$C$7:$C$1492,0),0))</f>
        <v/>
      </c>
      <c r="E120" s="601">
        <f ca="1">IF(B120="+","Unit",IF(ISERROR(OFFSET('HARGA SATUAN'!$E$6,MATCH(C120,'HARGA SATUAN'!$C$7:$C$1492,0),0)),"",OFFSET('HARGA SATUAN'!$E$6,MATCH(C120,'HARGA SATUAN'!$C$7:$C$1492,0),0)))</f>
        <v>0</v>
      </c>
      <c r="F120" s="692" t="str">
        <f ca="1" t="shared" si="5"/>
        <v/>
      </c>
      <c r="G120" s="597">
        <f ca="1">IF(ISERROR(OFFSET('HARGA SATUAN'!$I$6,MATCH(C120,'HARGA SATUAN'!$C$7:$C$1492,0),0)),"",OFFSET('HARGA SATUAN'!$I$6,MATCH(C120,'HARGA SATUAN'!$C$7:$C$1492,0),0))</f>
        <v>0</v>
      </c>
      <c r="H120" s="691" t="str">
        <f ca="1">IF(B120="","",#REF!)</f>
        <v/>
      </c>
      <c r="I120" s="691" t="str">
        <f ca="1">IF(B120="","",#REF!)</f>
        <v/>
      </c>
      <c r="J120" s="691" t="str">
        <f ca="1">IF(B120="","",#REF!)</f>
        <v/>
      </c>
      <c r="K120" s="691" t="str">
        <f ca="1">IF(B120="","",#REF!)</f>
        <v/>
      </c>
      <c r="L120" s="691" t="str">
        <f ca="1">IF(C120="","",#REF!)</f>
        <v/>
      </c>
    </row>
    <row r="121" spans="1:12">
      <c r="A121" s="664">
        <v>110</v>
      </c>
      <c r="B121" s="690" t="str">
        <f ca="1" t="shared" si="3"/>
        <v/>
      </c>
      <c r="C121" s="205" t="str">
        <f ca="1" t="shared" si="4"/>
        <v/>
      </c>
      <c r="D121" s="601" t="str">
        <f ca="1">IF(ISERROR(OFFSET('HARGA SATUAN'!$D$6,MATCH(C121,'HARGA SATUAN'!$C$7:$C$1492,0),0)),"",OFFSET('HARGA SATUAN'!$D$6,MATCH(C121,'HARGA SATUAN'!$C$7:$C$1492,0),0))</f>
        <v/>
      </c>
      <c r="E121" s="601">
        <f ca="1">IF(B121="+","Unit",IF(ISERROR(OFFSET('HARGA SATUAN'!$E$6,MATCH(C121,'HARGA SATUAN'!$C$7:$C$1492,0),0)),"",OFFSET('HARGA SATUAN'!$E$6,MATCH(C121,'HARGA SATUAN'!$C$7:$C$1492,0),0)))</f>
        <v>0</v>
      </c>
      <c r="F121" s="692" t="str">
        <f ca="1" t="shared" si="5"/>
        <v/>
      </c>
      <c r="G121" s="597">
        <f ca="1">IF(ISERROR(OFFSET('HARGA SATUAN'!$I$6,MATCH(C121,'HARGA SATUAN'!$C$7:$C$1492,0),0)),"",OFFSET('HARGA SATUAN'!$I$6,MATCH(C121,'HARGA SATUAN'!$C$7:$C$1492,0),0))</f>
        <v>0</v>
      </c>
      <c r="H121" s="691" t="str">
        <f ca="1">IF(B121="","",#REF!)</f>
        <v/>
      </c>
      <c r="I121" s="691" t="str">
        <f ca="1">IF(B121="","",#REF!)</f>
        <v/>
      </c>
      <c r="J121" s="691" t="str">
        <f ca="1">IF(B121="","",#REF!)</f>
        <v/>
      </c>
      <c r="K121" s="691" t="str">
        <f ca="1">IF(B121="","",#REF!)</f>
        <v/>
      </c>
      <c r="L121" s="691" t="str">
        <f ca="1">IF(C121="","",#REF!)</f>
        <v/>
      </c>
    </row>
    <row r="122" spans="1:12">
      <c r="A122" s="664">
        <v>111</v>
      </c>
      <c r="B122" s="690" t="str">
        <f ca="1" t="shared" si="3"/>
        <v/>
      </c>
      <c r="C122" s="205" t="str">
        <f ca="1" t="shared" si="4"/>
        <v/>
      </c>
      <c r="D122" s="601" t="str">
        <f ca="1">IF(ISERROR(OFFSET('HARGA SATUAN'!$D$6,MATCH(C122,'HARGA SATUAN'!$C$7:$C$1492,0),0)),"",OFFSET('HARGA SATUAN'!$D$6,MATCH(C122,'HARGA SATUAN'!$C$7:$C$1492,0),0))</f>
        <v/>
      </c>
      <c r="E122" s="601">
        <f ca="1">IF(B122="+","Unit",IF(ISERROR(OFFSET('HARGA SATUAN'!$E$6,MATCH(C122,'HARGA SATUAN'!$C$7:$C$1492,0),0)),"",OFFSET('HARGA SATUAN'!$E$6,MATCH(C122,'HARGA SATUAN'!$C$7:$C$1492,0),0)))</f>
        <v>0</v>
      </c>
      <c r="F122" s="692" t="str">
        <f ca="1" t="shared" si="5"/>
        <v/>
      </c>
      <c r="G122" s="597">
        <f ca="1">IF(ISERROR(OFFSET('HARGA SATUAN'!$I$6,MATCH(C122,'HARGA SATUAN'!$C$7:$C$1492,0),0)),"",OFFSET('HARGA SATUAN'!$I$6,MATCH(C122,'HARGA SATUAN'!$C$7:$C$1492,0),0))</f>
        <v>0</v>
      </c>
      <c r="H122" s="691" t="str">
        <f ca="1">IF(B122="","",#REF!)</f>
        <v/>
      </c>
      <c r="I122" s="691" t="str">
        <f ca="1">IF(B122="","",#REF!)</f>
        <v/>
      </c>
      <c r="J122" s="691" t="str">
        <f ca="1">IF(B122="","",#REF!)</f>
        <v/>
      </c>
      <c r="K122" s="691" t="str">
        <f ca="1">IF(B122="","",#REF!)</f>
        <v/>
      </c>
      <c r="L122" s="691" t="str">
        <f ca="1">IF(C122="","",#REF!)</f>
        <v/>
      </c>
    </row>
    <row r="123" spans="1:12">
      <c r="A123" s="664">
        <v>112</v>
      </c>
      <c r="B123" s="690" t="str">
        <f ca="1" t="shared" si="3"/>
        <v/>
      </c>
      <c r="C123" s="205" t="str">
        <f ca="1" t="shared" si="4"/>
        <v/>
      </c>
      <c r="D123" s="601" t="str">
        <f ca="1">IF(ISERROR(OFFSET('HARGA SATUAN'!$D$6,MATCH(C123,'HARGA SATUAN'!$C$7:$C$1492,0),0)),"",OFFSET('HARGA SATUAN'!$D$6,MATCH(C123,'HARGA SATUAN'!$C$7:$C$1492,0),0))</f>
        <v/>
      </c>
      <c r="E123" s="601">
        <f ca="1">IF(B123="+","Unit",IF(ISERROR(OFFSET('HARGA SATUAN'!$E$6,MATCH(C123,'HARGA SATUAN'!$C$7:$C$1492,0),0)),"",OFFSET('HARGA SATUAN'!$E$6,MATCH(C123,'HARGA SATUAN'!$C$7:$C$1492,0),0)))</f>
        <v>0</v>
      </c>
      <c r="F123" s="692" t="str">
        <f ca="1" t="shared" si="5"/>
        <v/>
      </c>
      <c r="G123" s="597">
        <f ca="1">IF(ISERROR(OFFSET('HARGA SATUAN'!$I$6,MATCH(C123,'HARGA SATUAN'!$C$7:$C$1492,0),0)),"",OFFSET('HARGA SATUAN'!$I$6,MATCH(C123,'HARGA SATUAN'!$C$7:$C$1492,0),0))</f>
        <v>0</v>
      </c>
      <c r="H123" s="691" t="str">
        <f ca="1">IF(B123="","",#REF!)</f>
        <v/>
      </c>
      <c r="I123" s="691" t="str">
        <f ca="1">IF(B123="","",#REF!)</f>
        <v/>
      </c>
      <c r="J123" s="691" t="str">
        <f ca="1">IF(B123="","",#REF!)</f>
        <v/>
      </c>
      <c r="K123" s="691" t="str">
        <f ca="1">IF(B123="","",#REF!)</f>
        <v/>
      </c>
      <c r="L123" s="691" t="str">
        <f ca="1">IF(C123="","",#REF!)</f>
        <v/>
      </c>
    </row>
    <row r="124" spans="1:12">
      <c r="A124" s="664">
        <v>113</v>
      </c>
      <c r="B124" s="690" t="str">
        <f ca="1" t="shared" si="3"/>
        <v/>
      </c>
      <c r="C124" s="205" t="str">
        <f ca="1" t="shared" si="4"/>
        <v/>
      </c>
      <c r="D124" s="601" t="str">
        <f ca="1">IF(ISERROR(OFFSET('HARGA SATUAN'!$D$6,MATCH(C124,'HARGA SATUAN'!$C$7:$C$1492,0),0)),"",OFFSET('HARGA SATUAN'!$D$6,MATCH(C124,'HARGA SATUAN'!$C$7:$C$1492,0),0))</f>
        <v/>
      </c>
      <c r="E124" s="601">
        <f ca="1">IF(B124="+","Unit",IF(ISERROR(OFFSET('HARGA SATUAN'!$E$6,MATCH(C124,'HARGA SATUAN'!$C$7:$C$1492,0),0)),"",OFFSET('HARGA SATUAN'!$E$6,MATCH(C124,'HARGA SATUAN'!$C$7:$C$1492,0),0)))</f>
        <v>0</v>
      </c>
      <c r="F124" s="692" t="str">
        <f ca="1" t="shared" si="5"/>
        <v/>
      </c>
      <c r="G124" s="597">
        <f ca="1">IF(ISERROR(OFFSET('HARGA SATUAN'!$I$6,MATCH(C124,'HARGA SATUAN'!$C$7:$C$1492,0),0)),"",OFFSET('HARGA SATUAN'!$I$6,MATCH(C124,'HARGA SATUAN'!$C$7:$C$1492,0),0))</f>
        <v>0</v>
      </c>
      <c r="H124" s="691" t="str">
        <f ca="1">IF(B124="","",#REF!)</f>
        <v/>
      </c>
      <c r="I124" s="691" t="str">
        <f ca="1">IF(B124="","",#REF!)</f>
        <v/>
      </c>
      <c r="J124" s="691" t="str">
        <f ca="1">IF(B124="","",#REF!)</f>
        <v/>
      </c>
      <c r="K124" s="691" t="str">
        <f ca="1">IF(B124="","",#REF!)</f>
        <v/>
      </c>
      <c r="L124" s="691" t="str">
        <f ca="1">IF(C124="","",#REF!)</f>
        <v/>
      </c>
    </row>
    <row r="125" spans="1:12">
      <c r="A125" s="664">
        <v>114</v>
      </c>
      <c r="B125" s="690" t="str">
        <f ca="1" t="shared" si="3"/>
        <v/>
      </c>
      <c r="C125" s="205" t="str">
        <f ca="1" t="shared" si="4"/>
        <v/>
      </c>
      <c r="D125" s="601" t="str">
        <f ca="1">IF(ISERROR(OFFSET('HARGA SATUAN'!$D$6,MATCH(C125,'HARGA SATUAN'!$C$7:$C$1492,0),0)),"",OFFSET('HARGA SATUAN'!$D$6,MATCH(C125,'HARGA SATUAN'!$C$7:$C$1492,0),0))</f>
        <v/>
      </c>
      <c r="E125" s="601">
        <f ca="1">IF(B125="+","Unit",IF(ISERROR(OFFSET('HARGA SATUAN'!$E$6,MATCH(C125,'HARGA SATUAN'!$C$7:$C$1492,0),0)),"",OFFSET('HARGA SATUAN'!$E$6,MATCH(C125,'HARGA SATUAN'!$C$7:$C$1492,0),0)))</f>
        <v>0</v>
      </c>
      <c r="F125" s="692" t="str">
        <f ca="1" t="shared" si="5"/>
        <v/>
      </c>
      <c r="G125" s="597">
        <f ca="1">IF(ISERROR(OFFSET('HARGA SATUAN'!$I$6,MATCH(C125,'HARGA SATUAN'!$C$7:$C$1492,0),0)),"",OFFSET('HARGA SATUAN'!$I$6,MATCH(C125,'HARGA SATUAN'!$C$7:$C$1492,0),0))</f>
        <v>0</v>
      </c>
      <c r="H125" s="691" t="str">
        <f ca="1">IF(B125="","",#REF!)</f>
        <v/>
      </c>
      <c r="I125" s="691" t="str">
        <f ca="1">IF(B125="","",#REF!)</f>
        <v/>
      </c>
      <c r="J125" s="691" t="str">
        <f ca="1">IF(B125="","",#REF!)</f>
        <v/>
      </c>
      <c r="K125" s="691" t="str">
        <f ca="1">IF(B125="","",#REF!)</f>
        <v/>
      </c>
      <c r="L125" s="691" t="str">
        <f ca="1">IF(C125="","",#REF!)</f>
        <v/>
      </c>
    </row>
    <row r="126" spans="1:12">
      <c r="A126" s="664">
        <v>115</v>
      </c>
      <c r="B126" s="690" t="str">
        <f ca="1" t="shared" si="3"/>
        <v/>
      </c>
      <c r="C126" s="205" t="str">
        <f ca="1" t="shared" si="4"/>
        <v/>
      </c>
      <c r="D126" s="601" t="str">
        <f ca="1">IF(ISERROR(OFFSET('HARGA SATUAN'!$D$6,MATCH(C126,'HARGA SATUAN'!$C$7:$C$1492,0),0)),"",OFFSET('HARGA SATUAN'!$D$6,MATCH(C126,'HARGA SATUAN'!$C$7:$C$1492,0),0))</f>
        <v/>
      </c>
      <c r="E126" s="601">
        <f ca="1">IF(B126="+","Unit",IF(ISERROR(OFFSET('HARGA SATUAN'!$E$6,MATCH(C126,'HARGA SATUAN'!$C$7:$C$1492,0),0)),"",OFFSET('HARGA SATUAN'!$E$6,MATCH(C126,'HARGA SATUAN'!$C$7:$C$1492,0),0)))</f>
        <v>0</v>
      </c>
      <c r="F126" s="692" t="str">
        <f ca="1" t="shared" si="5"/>
        <v/>
      </c>
      <c r="G126" s="597">
        <f ca="1">IF(ISERROR(OFFSET('HARGA SATUAN'!$I$6,MATCH(C126,'HARGA SATUAN'!$C$7:$C$1492,0),0)),"",OFFSET('HARGA SATUAN'!$I$6,MATCH(C126,'HARGA SATUAN'!$C$7:$C$1492,0),0))</f>
        <v>0</v>
      </c>
      <c r="H126" s="691" t="str">
        <f ca="1">IF(B126="","",#REF!)</f>
        <v/>
      </c>
      <c r="I126" s="691" t="str">
        <f ca="1">IF(B126="","",#REF!)</f>
        <v/>
      </c>
      <c r="J126" s="691" t="str">
        <f ca="1">IF(B126="","",#REF!)</f>
        <v/>
      </c>
      <c r="K126" s="691" t="str">
        <f ca="1">IF(B126="","",#REF!)</f>
        <v/>
      </c>
      <c r="L126" s="691" t="str">
        <f ca="1">IF(C126="","",#REF!)</f>
        <v/>
      </c>
    </row>
    <row r="127" spans="1:12">
      <c r="A127" s="664">
        <v>116</v>
      </c>
      <c r="B127" s="690" t="str">
        <f ca="1" t="shared" si="3"/>
        <v/>
      </c>
      <c r="C127" s="205" t="str">
        <f ca="1" t="shared" si="4"/>
        <v/>
      </c>
      <c r="D127" s="601" t="str">
        <f ca="1">IF(ISERROR(OFFSET('HARGA SATUAN'!$D$6,MATCH(C127,'HARGA SATUAN'!$C$7:$C$1492,0),0)),"",OFFSET('HARGA SATUAN'!$D$6,MATCH(C127,'HARGA SATUAN'!$C$7:$C$1492,0),0))</f>
        <v/>
      </c>
      <c r="E127" s="601">
        <f ca="1">IF(B127="+","Unit",IF(ISERROR(OFFSET('HARGA SATUAN'!$E$6,MATCH(C127,'HARGA SATUAN'!$C$7:$C$1492,0),0)),"",OFFSET('HARGA SATUAN'!$E$6,MATCH(C127,'HARGA SATUAN'!$C$7:$C$1492,0),0)))</f>
        <v>0</v>
      </c>
      <c r="F127" s="692" t="str">
        <f ca="1" t="shared" si="5"/>
        <v/>
      </c>
      <c r="G127" s="597">
        <f ca="1">IF(ISERROR(OFFSET('HARGA SATUAN'!$I$6,MATCH(C127,'HARGA SATUAN'!$C$7:$C$1492,0),0)),"",OFFSET('HARGA SATUAN'!$I$6,MATCH(C127,'HARGA SATUAN'!$C$7:$C$1492,0),0))</f>
        <v>0</v>
      </c>
      <c r="H127" s="691" t="str">
        <f ca="1">IF(B127="","",#REF!)</f>
        <v/>
      </c>
      <c r="I127" s="691" t="str">
        <f ca="1">IF(B127="","",#REF!)</f>
        <v/>
      </c>
      <c r="J127" s="691" t="str">
        <f ca="1">IF(B127="","",#REF!)</f>
        <v/>
      </c>
      <c r="K127" s="691" t="str">
        <f ca="1">IF(B127="","",#REF!)</f>
        <v/>
      </c>
      <c r="L127" s="691" t="str">
        <f ca="1">IF(C127="","",#REF!)</f>
        <v/>
      </c>
    </row>
    <row r="128" spans="1:12">
      <c r="A128" s="664">
        <v>117</v>
      </c>
      <c r="B128" s="690" t="str">
        <f ca="1" t="shared" si="3"/>
        <v/>
      </c>
      <c r="C128" s="205" t="str">
        <f ca="1" t="shared" si="4"/>
        <v/>
      </c>
      <c r="D128" s="601" t="str">
        <f ca="1">IF(ISERROR(OFFSET('HARGA SATUAN'!$D$6,MATCH(C128,'HARGA SATUAN'!$C$7:$C$1492,0),0)),"",OFFSET('HARGA SATUAN'!$D$6,MATCH(C128,'HARGA SATUAN'!$C$7:$C$1492,0),0))</f>
        <v/>
      </c>
      <c r="E128" s="601">
        <f ca="1">IF(B128="+","Unit",IF(ISERROR(OFFSET('HARGA SATUAN'!$E$6,MATCH(C128,'HARGA SATUAN'!$C$7:$C$1492,0),0)),"",OFFSET('HARGA SATUAN'!$E$6,MATCH(C128,'HARGA SATUAN'!$C$7:$C$1492,0),0)))</f>
        <v>0</v>
      </c>
      <c r="F128" s="692" t="str">
        <f ca="1" t="shared" si="5"/>
        <v/>
      </c>
      <c r="G128" s="597">
        <f ca="1">IF(ISERROR(OFFSET('HARGA SATUAN'!$I$6,MATCH(C128,'HARGA SATUAN'!$C$7:$C$1492,0),0)),"",OFFSET('HARGA SATUAN'!$I$6,MATCH(C128,'HARGA SATUAN'!$C$7:$C$1492,0),0))</f>
        <v>0</v>
      </c>
      <c r="H128" s="691" t="str">
        <f ca="1">IF(B128="","",#REF!)</f>
        <v/>
      </c>
      <c r="I128" s="691" t="str">
        <f ca="1">IF(B128="","",#REF!)</f>
        <v/>
      </c>
      <c r="J128" s="691" t="str">
        <f ca="1">IF(B128="","",#REF!)</f>
        <v/>
      </c>
      <c r="K128" s="691" t="str">
        <f ca="1">IF(B128="","",#REF!)</f>
        <v/>
      </c>
      <c r="L128" s="691" t="str">
        <f ca="1">IF(C128="","",#REF!)</f>
        <v/>
      </c>
    </row>
    <row r="129" spans="1:12">
      <c r="A129" s="664">
        <v>118</v>
      </c>
      <c r="B129" s="690" t="str">
        <f ca="1" t="shared" si="3"/>
        <v/>
      </c>
      <c r="C129" s="205" t="str">
        <f ca="1" t="shared" si="4"/>
        <v/>
      </c>
      <c r="D129" s="601" t="str">
        <f ca="1">IF(ISERROR(OFFSET('HARGA SATUAN'!$D$6,MATCH(C129,'HARGA SATUAN'!$C$7:$C$1492,0),0)),"",OFFSET('HARGA SATUAN'!$D$6,MATCH(C129,'HARGA SATUAN'!$C$7:$C$1492,0),0))</f>
        <v/>
      </c>
      <c r="E129" s="601">
        <f ca="1">IF(B129="+","Unit",IF(ISERROR(OFFSET('HARGA SATUAN'!$E$6,MATCH(C129,'HARGA SATUAN'!$C$7:$C$1492,0),0)),"",OFFSET('HARGA SATUAN'!$E$6,MATCH(C129,'HARGA SATUAN'!$C$7:$C$1492,0),0)))</f>
        <v>0</v>
      </c>
      <c r="F129" s="692" t="str">
        <f ca="1" t="shared" si="5"/>
        <v/>
      </c>
      <c r="G129" s="597">
        <f ca="1">IF(ISERROR(OFFSET('HARGA SATUAN'!$I$6,MATCH(C129,'HARGA SATUAN'!$C$7:$C$1492,0),0)),"",OFFSET('HARGA SATUAN'!$I$6,MATCH(C129,'HARGA SATUAN'!$C$7:$C$1492,0),0))</f>
        <v>0</v>
      </c>
      <c r="H129" s="691" t="str">
        <f ca="1">IF(B129="","",#REF!)</f>
        <v/>
      </c>
      <c r="I129" s="691" t="str">
        <f ca="1">IF(B129="","",#REF!)</f>
        <v/>
      </c>
      <c r="J129" s="691" t="str">
        <f ca="1">IF(B129="","",#REF!)</f>
        <v/>
      </c>
      <c r="K129" s="691" t="str">
        <f ca="1">IF(B129="","",#REF!)</f>
        <v/>
      </c>
      <c r="L129" s="691" t="str">
        <f ca="1">IF(C129="","",#REF!)</f>
        <v/>
      </c>
    </row>
    <row r="130" spans="1:12">
      <c r="A130" s="664">
        <v>119</v>
      </c>
      <c r="B130" s="690" t="str">
        <f ca="1" t="shared" si="3"/>
        <v/>
      </c>
      <c r="C130" s="205" t="str">
        <f ca="1" t="shared" si="4"/>
        <v/>
      </c>
      <c r="D130" s="601" t="str">
        <f ca="1">IF(ISERROR(OFFSET('HARGA SATUAN'!$D$6,MATCH(C130,'HARGA SATUAN'!$C$7:$C$1492,0),0)),"",OFFSET('HARGA SATUAN'!$D$6,MATCH(C130,'HARGA SATUAN'!$C$7:$C$1492,0),0))</f>
        <v/>
      </c>
      <c r="E130" s="601">
        <f ca="1">IF(B130="+","Unit",IF(ISERROR(OFFSET('HARGA SATUAN'!$E$6,MATCH(C130,'HARGA SATUAN'!$C$7:$C$1492,0),0)),"",OFFSET('HARGA SATUAN'!$E$6,MATCH(C130,'HARGA SATUAN'!$C$7:$C$1492,0),0)))</f>
        <v>0</v>
      </c>
      <c r="F130" s="692" t="str">
        <f ca="1" t="shared" si="5"/>
        <v/>
      </c>
      <c r="G130" s="597">
        <f ca="1">IF(ISERROR(OFFSET('HARGA SATUAN'!$I$6,MATCH(C130,'HARGA SATUAN'!$C$7:$C$1492,0),0)),"",OFFSET('HARGA SATUAN'!$I$6,MATCH(C130,'HARGA SATUAN'!$C$7:$C$1492,0),0))</f>
        <v>0</v>
      </c>
      <c r="H130" s="691" t="str">
        <f ca="1">IF(B130="","",#REF!)</f>
        <v/>
      </c>
      <c r="I130" s="691" t="str">
        <f ca="1">IF(B130="","",#REF!)</f>
        <v/>
      </c>
      <c r="J130" s="691" t="str">
        <f ca="1">IF(B130="","",#REF!)</f>
        <v/>
      </c>
      <c r="K130" s="691" t="str">
        <f ca="1">IF(B130="","",#REF!)</f>
        <v/>
      </c>
      <c r="L130" s="691" t="str">
        <f ca="1">IF(C130="","",#REF!)</f>
        <v/>
      </c>
    </row>
    <row r="131" spans="1:12">
      <c r="A131" s="664">
        <v>120</v>
      </c>
      <c r="B131" s="690" t="str">
        <f ca="1" t="shared" si="3"/>
        <v/>
      </c>
      <c r="C131" s="205" t="str">
        <f ca="1" t="shared" si="4"/>
        <v/>
      </c>
      <c r="D131" s="601" t="str">
        <f ca="1">IF(ISERROR(OFFSET('HARGA SATUAN'!$D$6,MATCH(C131,'HARGA SATUAN'!$C$7:$C$1492,0),0)),"",OFFSET('HARGA SATUAN'!$D$6,MATCH(C131,'HARGA SATUAN'!$C$7:$C$1492,0),0))</f>
        <v/>
      </c>
      <c r="E131" s="601">
        <f ca="1">IF(B131="+","Unit",IF(ISERROR(OFFSET('HARGA SATUAN'!$E$6,MATCH(C131,'HARGA SATUAN'!$C$7:$C$1492,0),0)),"",OFFSET('HARGA SATUAN'!$E$6,MATCH(C131,'HARGA SATUAN'!$C$7:$C$1492,0),0)))</f>
        <v>0</v>
      </c>
      <c r="F131" s="692" t="str">
        <f ca="1" t="shared" si="5"/>
        <v/>
      </c>
      <c r="G131" s="597">
        <f ca="1">IF(ISERROR(OFFSET('HARGA SATUAN'!$I$6,MATCH(C131,'HARGA SATUAN'!$C$7:$C$1492,0),0)),"",OFFSET('HARGA SATUAN'!$I$6,MATCH(C131,'HARGA SATUAN'!$C$7:$C$1492,0),0))</f>
        <v>0</v>
      </c>
      <c r="H131" s="691" t="str">
        <f ca="1">IF(B131="","",#REF!)</f>
        <v/>
      </c>
      <c r="I131" s="691" t="str">
        <f ca="1">IF(B131="","",#REF!)</f>
        <v/>
      </c>
      <c r="J131" s="691" t="str">
        <f ca="1">IF(B131="","",#REF!)</f>
        <v/>
      </c>
      <c r="K131" s="691" t="str">
        <f ca="1">IF(B131="","",#REF!)</f>
        <v/>
      </c>
      <c r="L131" s="691" t="str">
        <f ca="1">IF(C131="","",#REF!)</f>
        <v/>
      </c>
    </row>
    <row r="132" spans="1:12">
      <c r="A132" s="664">
        <v>121</v>
      </c>
      <c r="B132" s="690" t="str">
        <f ca="1" t="shared" si="3"/>
        <v/>
      </c>
      <c r="C132" s="205" t="str">
        <f ca="1" t="shared" si="4"/>
        <v/>
      </c>
      <c r="D132" s="601" t="str">
        <f ca="1">IF(ISERROR(OFFSET('HARGA SATUAN'!$D$6,MATCH(C132,'HARGA SATUAN'!$C$7:$C$1492,0),0)),"",OFFSET('HARGA SATUAN'!$D$6,MATCH(C132,'HARGA SATUAN'!$C$7:$C$1492,0),0))</f>
        <v/>
      </c>
      <c r="E132" s="601">
        <f ca="1">IF(B132="+","Unit",IF(ISERROR(OFFSET('HARGA SATUAN'!$E$6,MATCH(C132,'HARGA SATUAN'!$C$7:$C$1492,0),0)),"",OFFSET('HARGA SATUAN'!$E$6,MATCH(C132,'HARGA SATUAN'!$C$7:$C$1492,0),0)))</f>
        <v>0</v>
      </c>
      <c r="F132" s="692" t="str">
        <f ca="1" t="shared" si="5"/>
        <v/>
      </c>
      <c r="G132" s="597">
        <f ca="1">IF(ISERROR(OFFSET('HARGA SATUAN'!$I$6,MATCH(C132,'HARGA SATUAN'!$C$7:$C$1492,0),0)),"",OFFSET('HARGA SATUAN'!$I$6,MATCH(C132,'HARGA SATUAN'!$C$7:$C$1492,0),0))</f>
        <v>0</v>
      </c>
      <c r="H132" s="691" t="str">
        <f ca="1">IF(B132="","",#REF!)</f>
        <v/>
      </c>
      <c r="I132" s="691" t="str">
        <f ca="1">IF(B132="","",#REF!)</f>
        <v/>
      </c>
      <c r="J132" s="691" t="str">
        <f ca="1">IF(B132="","",#REF!)</f>
        <v/>
      </c>
      <c r="K132" s="691" t="str">
        <f ca="1">IF(B132="","",#REF!)</f>
        <v/>
      </c>
      <c r="L132" s="691" t="str">
        <f ca="1">IF(C132="","",#REF!)</f>
        <v/>
      </c>
    </row>
    <row r="133" spans="1:12">
      <c r="A133" s="664">
        <v>122</v>
      </c>
      <c r="B133" s="690" t="str">
        <f ca="1" t="shared" si="3"/>
        <v/>
      </c>
      <c r="C133" s="205" t="str">
        <f ca="1" t="shared" si="4"/>
        <v/>
      </c>
      <c r="D133" s="601" t="str">
        <f ca="1">IF(ISERROR(OFFSET('HARGA SATUAN'!$D$6,MATCH(C133,'HARGA SATUAN'!$C$7:$C$1492,0),0)),"",OFFSET('HARGA SATUAN'!$D$6,MATCH(C133,'HARGA SATUAN'!$C$7:$C$1492,0),0))</f>
        <v/>
      </c>
      <c r="E133" s="601">
        <f ca="1">IF(B133="+","Unit",IF(ISERROR(OFFSET('HARGA SATUAN'!$E$6,MATCH(C133,'HARGA SATUAN'!$C$7:$C$1492,0),0)),"",OFFSET('HARGA SATUAN'!$E$6,MATCH(C133,'HARGA SATUAN'!$C$7:$C$1492,0),0)))</f>
        <v>0</v>
      </c>
      <c r="F133" s="692" t="str">
        <f ca="1" t="shared" si="5"/>
        <v/>
      </c>
      <c r="G133" s="597">
        <f ca="1">IF(ISERROR(OFFSET('HARGA SATUAN'!$I$6,MATCH(C133,'HARGA SATUAN'!$C$7:$C$1492,0),0)),"",OFFSET('HARGA SATUAN'!$I$6,MATCH(C133,'HARGA SATUAN'!$C$7:$C$1492,0),0))</f>
        <v>0</v>
      </c>
      <c r="H133" s="691" t="str">
        <f ca="1">IF(B133="","",#REF!)</f>
        <v/>
      </c>
      <c r="I133" s="691" t="str">
        <f ca="1">IF(B133="","",#REF!)</f>
        <v/>
      </c>
      <c r="J133" s="691" t="str">
        <f ca="1">IF(B133="","",#REF!)</f>
        <v/>
      </c>
      <c r="K133" s="691" t="str">
        <f ca="1">IF(B133="","",#REF!)</f>
        <v/>
      </c>
      <c r="L133" s="691" t="str">
        <f ca="1">IF(C133="","",#REF!)</f>
        <v/>
      </c>
    </row>
    <row r="134" spans="1:12">
      <c r="A134" s="664">
        <v>123</v>
      </c>
      <c r="B134" s="690" t="str">
        <f ca="1" t="shared" si="3"/>
        <v/>
      </c>
      <c r="C134" s="205" t="str">
        <f ca="1" t="shared" si="4"/>
        <v/>
      </c>
      <c r="D134" s="601" t="str">
        <f ca="1">IF(ISERROR(OFFSET('HARGA SATUAN'!$D$6,MATCH(C134,'HARGA SATUAN'!$C$7:$C$1492,0),0)),"",OFFSET('HARGA SATUAN'!$D$6,MATCH(C134,'HARGA SATUAN'!$C$7:$C$1492,0),0))</f>
        <v/>
      </c>
      <c r="E134" s="601">
        <f ca="1">IF(B134="+","Unit",IF(ISERROR(OFFSET('HARGA SATUAN'!$E$6,MATCH(C134,'HARGA SATUAN'!$C$7:$C$1492,0),0)),"",OFFSET('HARGA SATUAN'!$E$6,MATCH(C134,'HARGA SATUAN'!$C$7:$C$1492,0),0)))</f>
        <v>0</v>
      </c>
      <c r="F134" s="692" t="str">
        <f ca="1" t="shared" si="5"/>
        <v/>
      </c>
      <c r="G134" s="597">
        <f ca="1">IF(ISERROR(OFFSET('HARGA SATUAN'!$I$6,MATCH(C134,'HARGA SATUAN'!$C$7:$C$1492,0),0)),"",OFFSET('HARGA SATUAN'!$I$6,MATCH(C134,'HARGA SATUAN'!$C$7:$C$1492,0),0))</f>
        <v>0</v>
      </c>
      <c r="H134" s="691" t="str">
        <f ca="1">IF(B134="","",#REF!)</f>
        <v/>
      </c>
      <c r="I134" s="691" t="str">
        <f ca="1">IF(B134="","",#REF!)</f>
        <v/>
      </c>
      <c r="J134" s="691" t="str">
        <f ca="1">IF(B134="","",#REF!)</f>
        <v/>
      </c>
      <c r="K134" s="691" t="str">
        <f ca="1">IF(B134="","",#REF!)</f>
        <v/>
      </c>
      <c r="L134" s="691" t="str">
        <f ca="1">IF(C134="","",#REF!)</f>
        <v/>
      </c>
    </row>
    <row r="135" spans="1:12">
      <c r="A135" s="664">
        <v>124</v>
      </c>
      <c r="B135" s="690" t="str">
        <f ca="1" t="shared" si="3"/>
        <v/>
      </c>
      <c r="C135" s="205" t="str">
        <f ca="1" t="shared" si="4"/>
        <v/>
      </c>
      <c r="D135" s="601" t="str">
        <f ca="1">IF(ISERROR(OFFSET('HARGA SATUAN'!$D$6,MATCH(C135,'HARGA SATUAN'!$C$7:$C$1492,0),0)),"",OFFSET('HARGA SATUAN'!$D$6,MATCH(C135,'HARGA SATUAN'!$C$7:$C$1492,0),0))</f>
        <v/>
      </c>
      <c r="E135" s="601">
        <f ca="1">IF(B135="+","Unit",IF(ISERROR(OFFSET('HARGA SATUAN'!$E$6,MATCH(C135,'HARGA SATUAN'!$C$7:$C$1492,0),0)),"",OFFSET('HARGA SATUAN'!$E$6,MATCH(C135,'HARGA SATUAN'!$C$7:$C$1492,0),0)))</f>
        <v>0</v>
      </c>
      <c r="F135" s="692" t="str">
        <f ca="1" t="shared" si="5"/>
        <v/>
      </c>
      <c r="G135" s="597">
        <f ca="1">IF(ISERROR(OFFSET('HARGA SATUAN'!$I$6,MATCH(C135,'HARGA SATUAN'!$C$7:$C$1492,0),0)),"",OFFSET('HARGA SATUAN'!$I$6,MATCH(C135,'HARGA SATUAN'!$C$7:$C$1492,0),0))</f>
        <v>0</v>
      </c>
      <c r="H135" s="691" t="str">
        <f ca="1">IF(B135="","",#REF!)</f>
        <v/>
      </c>
      <c r="I135" s="691" t="str">
        <f ca="1">IF(B135="","",#REF!)</f>
        <v/>
      </c>
      <c r="J135" s="691" t="str">
        <f ca="1">IF(B135="","",#REF!)</f>
        <v/>
      </c>
      <c r="K135" s="691" t="str">
        <f ca="1">IF(B135="","",#REF!)</f>
        <v/>
      </c>
      <c r="L135" s="691" t="str">
        <f ca="1">IF(C135="","",#REF!)</f>
        <v/>
      </c>
    </row>
    <row r="136" spans="1:12">
      <c r="A136" s="664">
        <v>125</v>
      </c>
      <c r="B136" s="690" t="str">
        <f ca="1" t="shared" si="3"/>
        <v/>
      </c>
      <c r="C136" s="205" t="str">
        <f ca="1" t="shared" si="4"/>
        <v/>
      </c>
      <c r="D136" s="601" t="str">
        <f ca="1">IF(ISERROR(OFFSET('HARGA SATUAN'!$D$6,MATCH(C136,'HARGA SATUAN'!$C$7:$C$1492,0),0)),"",OFFSET('HARGA SATUAN'!$D$6,MATCH(C136,'HARGA SATUAN'!$C$7:$C$1492,0),0))</f>
        <v/>
      </c>
      <c r="E136" s="601">
        <f ca="1">IF(B136="+","Unit",IF(ISERROR(OFFSET('HARGA SATUAN'!$E$6,MATCH(C136,'HARGA SATUAN'!$C$7:$C$1492,0),0)),"",OFFSET('HARGA SATUAN'!$E$6,MATCH(C136,'HARGA SATUAN'!$C$7:$C$1492,0),0)))</f>
        <v>0</v>
      </c>
      <c r="F136" s="692" t="str">
        <f ca="1" t="shared" si="5"/>
        <v/>
      </c>
      <c r="G136" s="597">
        <f ca="1">IF(ISERROR(OFFSET('HARGA SATUAN'!$I$6,MATCH(C136,'HARGA SATUAN'!$C$7:$C$1492,0),0)),"",OFFSET('HARGA SATUAN'!$I$6,MATCH(C136,'HARGA SATUAN'!$C$7:$C$1492,0),0))</f>
        <v>0</v>
      </c>
      <c r="H136" s="691" t="str">
        <f ca="1">IF(B136="","",#REF!)</f>
        <v/>
      </c>
      <c r="I136" s="691" t="str">
        <f ca="1">IF(B136="","",#REF!)</f>
        <v/>
      </c>
      <c r="J136" s="691" t="str">
        <f ca="1">IF(B136="","",#REF!)</f>
        <v/>
      </c>
      <c r="K136" s="691" t="str">
        <f ca="1">IF(B136="","",#REF!)</f>
        <v/>
      </c>
      <c r="L136" s="691" t="str">
        <f ca="1">IF(C136="","",#REF!)</f>
        <v/>
      </c>
    </row>
    <row r="137" spans="1:12">
      <c r="A137" s="664">
        <v>126</v>
      </c>
      <c r="B137" s="690" t="str">
        <f ca="1" t="shared" si="3"/>
        <v/>
      </c>
      <c r="C137" s="205" t="str">
        <f ca="1" t="shared" si="4"/>
        <v/>
      </c>
      <c r="D137" s="601" t="str">
        <f ca="1">IF(ISERROR(OFFSET('HARGA SATUAN'!$D$6,MATCH(C137,'HARGA SATUAN'!$C$7:$C$1492,0),0)),"",OFFSET('HARGA SATUAN'!$D$6,MATCH(C137,'HARGA SATUAN'!$C$7:$C$1492,0),0))</f>
        <v/>
      </c>
      <c r="E137" s="601">
        <f ca="1">IF(B137="+","Unit",IF(ISERROR(OFFSET('HARGA SATUAN'!$E$6,MATCH(C137,'HARGA SATUAN'!$C$7:$C$1492,0),0)),"",OFFSET('HARGA SATUAN'!$E$6,MATCH(C137,'HARGA SATUAN'!$C$7:$C$1492,0),0)))</f>
        <v>0</v>
      </c>
      <c r="F137" s="692" t="str">
        <f ca="1" t="shared" si="5"/>
        <v/>
      </c>
      <c r="G137" s="597">
        <f ca="1">IF(ISERROR(OFFSET('HARGA SATUAN'!$I$6,MATCH(C137,'HARGA SATUAN'!$C$7:$C$1492,0),0)),"",OFFSET('HARGA SATUAN'!$I$6,MATCH(C137,'HARGA SATUAN'!$C$7:$C$1492,0),0))</f>
        <v>0</v>
      </c>
      <c r="H137" s="691" t="str">
        <f ca="1">IF(B137="","",#REF!)</f>
        <v/>
      </c>
      <c r="I137" s="691" t="str">
        <f ca="1">IF(B137="","",#REF!)</f>
        <v/>
      </c>
      <c r="J137" s="691" t="str">
        <f ca="1">IF(B137="","",#REF!)</f>
        <v/>
      </c>
      <c r="K137" s="691" t="str">
        <f ca="1">IF(B137="","",#REF!)</f>
        <v/>
      </c>
      <c r="L137" s="691" t="str">
        <f ca="1">IF(C137="","",#REF!)</f>
        <v/>
      </c>
    </row>
    <row r="138" spans="1:12">
      <c r="A138" s="664">
        <v>127</v>
      </c>
      <c r="B138" s="690" t="str">
        <f ca="1" t="shared" si="3"/>
        <v/>
      </c>
      <c r="C138" s="205" t="str">
        <f ca="1" t="shared" si="4"/>
        <v/>
      </c>
      <c r="D138" s="601" t="str">
        <f ca="1">IF(ISERROR(OFFSET('HARGA SATUAN'!$D$6,MATCH(C138,'HARGA SATUAN'!$C$7:$C$1492,0),0)),"",OFFSET('HARGA SATUAN'!$D$6,MATCH(C138,'HARGA SATUAN'!$C$7:$C$1492,0),0))</f>
        <v/>
      </c>
      <c r="E138" s="601">
        <f ca="1">IF(B138="+","Unit",IF(ISERROR(OFFSET('HARGA SATUAN'!$E$6,MATCH(C138,'HARGA SATUAN'!$C$7:$C$1492,0),0)),"",OFFSET('HARGA SATUAN'!$E$6,MATCH(C138,'HARGA SATUAN'!$C$7:$C$1492,0),0)))</f>
        <v>0</v>
      </c>
      <c r="F138" s="692" t="str">
        <f ca="1" t="shared" si="5"/>
        <v/>
      </c>
      <c r="G138" s="597">
        <f ca="1">IF(ISERROR(OFFSET('HARGA SATUAN'!$I$6,MATCH(C138,'HARGA SATUAN'!$C$7:$C$1492,0),0)),"",OFFSET('HARGA SATUAN'!$I$6,MATCH(C138,'HARGA SATUAN'!$C$7:$C$1492,0),0))</f>
        <v>0</v>
      </c>
      <c r="H138" s="691" t="str">
        <f ca="1">IF(B138="","",#REF!)</f>
        <v/>
      </c>
      <c r="I138" s="691" t="str">
        <f ca="1">IF(B138="","",#REF!)</f>
        <v/>
      </c>
      <c r="J138" s="691" t="str">
        <f ca="1">IF(B138="","",#REF!)</f>
        <v/>
      </c>
      <c r="K138" s="691" t="str">
        <f ca="1">IF(B138="","",#REF!)</f>
        <v/>
      </c>
      <c r="L138" s="691" t="str">
        <f ca="1">IF(C138="","",#REF!)</f>
        <v/>
      </c>
    </row>
    <row r="139" spans="1:12">
      <c r="A139" s="664">
        <v>128</v>
      </c>
      <c r="B139" s="690" t="str">
        <f ca="1" t="shared" si="3"/>
        <v/>
      </c>
      <c r="C139" s="205" t="str">
        <f ca="1" t="shared" si="4"/>
        <v/>
      </c>
      <c r="D139" s="601" t="str">
        <f ca="1">IF(ISERROR(OFFSET('HARGA SATUAN'!$D$6,MATCH(C139,'HARGA SATUAN'!$C$7:$C$1492,0),0)),"",OFFSET('HARGA SATUAN'!$D$6,MATCH(C139,'HARGA SATUAN'!$C$7:$C$1492,0),0))</f>
        <v/>
      </c>
      <c r="E139" s="601">
        <f ca="1">IF(B139="+","Unit",IF(ISERROR(OFFSET('HARGA SATUAN'!$E$6,MATCH(C139,'HARGA SATUAN'!$C$7:$C$1492,0),0)),"",OFFSET('HARGA SATUAN'!$E$6,MATCH(C139,'HARGA SATUAN'!$C$7:$C$1492,0),0)))</f>
        <v>0</v>
      </c>
      <c r="F139" s="692" t="str">
        <f ca="1" t="shared" si="5"/>
        <v/>
      </c>
      <c r="G139" s="597">
        <f ca="1">IF(ISERROR(OFFSET('HARGA SATUAN'!$I$6,MATCH(C139,'HARGA SATUAN'!$C$7:$C$1492,0),0)),"",OFFSET('HARGA SATUAN'!$I$6,MATCH(C139,'HARGA SATUAN'!$C$7:$C$1492,0),0))</f>
        <v>0</v>
      </c>
      <c r="H139" s="691" t="str">
        <f ca="1">IF(B139="","",#REF!)</f>
        <v/>
      </c>
      <c r="I139" s="691" t="str">
        <f ca="1">IF(B139="","",#REF!)</f>
        <v/>
      </c>
      <c r="J139" s="691" t="str">
        <f ca="1">IF(B139="","",#REF!)</f>
        <v/>
      </c>
      <c r="K139" s="691" t="str">
        <f ca="1">IF(B139="","",#REF!)</f>
        <v/>
      </c>
      <c r="L139" s="691" t="str">
        <f ca="1">IF(C139="","",#REF!)</f>
        <v/>
      </c>
    </row>
    <row r="140" spans="1:12">
      <c r="A140" s="664">
        <v>129</v>
      </c>
      <c r="B140" s="690" t="str">
        <f ca="1" t="shared" si="3"/>
        <v/>
      </c>
      <c r="C140" s="205" t="str">
        <f ca="1" t="shared" si="4"/>
        <v/>
      </c>
      <c r="D140" s="601" t="str">
        <f ca="1">IF(ISERROR(OFFSET('HARGA SATUAN'!$D$6,MATCH(C140,'HARGA SATUAN'!$C$7:$C$1492,0),0)),"",OFFSET('HARGA SATUAN'!$D$6,MATCH(C140,'HARGA SATUAN'!$C$7:$C$1492,0),0))</f>
        <v/>
      </c>
      <c r="E140" s="601">
        <f ca="1">IF(B140="+","Unit",IF(ISERROR(OFFSET('HARGA SATUAN'!$E$6,MATCH(C140,'HARGA SATUAN'!$C$7:$C$1492,0),0)),"",OFFSET('HARGA SATUAN'!$E$6,MATCH(C140,'HARGA SATUAN'!$C$7:$C$1492,0),0)))</f>
        <v>0</v>
      </c>
      <c r="F140" s="692" t="str">
        <f ca="1" t="shared" si="5"/>
        <v/>
      </c>
      <c r="G140" s="597">
        <f ca="1">IF(ISERROR(OFFSET('HARGA SATUAN'!$I$6,MATCH(C140,'HARGA SATUAN'!$C$7:$C$1492,0),0)),"",OFFSET('HARGA SATUAN'!$I$6,MATCH(C140,'HARGA SATUAN'!$C$7:$C$1492,0),0))</f>
        <v>0</v>
      </c>
      <c r="H140" s="691" t="str">
        <f ca="1">IF(B140="","",#REF!)</f>
        <v/>
      </c>
      <c r="I140" s="691" t="str">
        <f ca="1">IF(B140="","",#REF!)</f>
        <v/>
      </c>
      <c r="J140" s="691" t="str">
        <f ca="1">IF(B140="","",#REF!)</f>
        <v/>
      </c>
      <c r="K140" s="691" t="str">
        <f ca="1">IF(B140="","",#REF!)</f>
        <v/>
      </c>
      <c r="L140" s="691" t="str">
        <f ca="1">IF(C140="","",#REF!)</f>
        <v/>
      </c>
    </row>
    <row r="141" spans="1:12">
      <c r="A141" s="664">
        <v>130</v>
      </c>
      <c r="B141" s="690" t="str">
        <f ca="1" t="shared" ref="B141:B204" si="6">IF(C141="","",A141)</f>
        <v/>
      </c>
      <c r="C141" s="205" t="str">
        <f ca="1" t="shared" ref="C141:C204" si="7">IF(ISERROR(OFFSET($C$713,MATCH(A141,$F$714:$F$1320,0),0)),"",OFFSET($C$713,MATCH(A141,$F$714:$F$1320,0),0))</f>
        <v/>
      </c>
      <c r="D141" s="601" t="str">
        <f ca="1">IF(ISERROR(OFFSET('HARGA SATUAN'!$D$6,MATCH(C141,'HARGA SATUAN'!$C$7:$C$1492,0),0)),"",OFFSET('HARGA SATUAN'!$D$6,MATCH(C141,'HARGA SATUAN'!$C$7:$C$1492,0),0))</f>
        <v/>
      </c>
      <c r="E141" s="601">
        <f ca="1">IF(B141="+","Unit",IF(ISERROR(OFFSET('HARGA SATUAN'!$E$6,MATCH(C141,'HARGA SATUAN'!$C$7:$C$1492,0),0)),"",OFFSET('HARGA SATUAN'!$E$6,MATCH(C141,'HARGA SATUAN'!$C$7:$C$1492,0),0)))</f>
        <v>0</v>
      </c>
      <c r="F141" s="692" t="str">
        <f ca="1" t="shared" ref="F141:F204" si="8">IF(ISERROR(OFFSET($D$713,MATCH(A141,$F$714:$F$1320,0),0)),"",OFFSET($D$713,MATCH(A141,$F$714:$F$1320,0),0))</f>
        <v/>
      </c>
      <c r="G141" s="597">
        <f ca="1">IF(ISERROR(OFFSET('HARGA SATUAN'!$I$6,MATCH(C141,'HARGA SATUAN'!$C$7:$C$1492,0),0)),"",OFFSET('HARGA SATUAN'!$I$6,MATCH(C141,'HARGA SATUAN'!$C$7:$C$1492,0),0))</f>
        <v>0</v>
      </c>
      <c r="H141" s="691" t="str">
        <f ca="1">IF(B141="","",#REF!)</f>
        <v/>
      </c>
      <c r="I141" s="691" t="str">
        <f ca="1">IF(B141="","",#REF!)</f>
        <v/>
      </c>
      <c r="J141" s="691" t="str">
        <f ca="1">IF(B141="","",#REF!)</f>
        <v/>
      </c>
      <c r="K141" s="691" t="str">
        <f ca="1">IF(B141="","",#REF!)</f>
        <v/>
      </c>
      <c r="L141" s="691" t="str">
        <f ca="1">IF(C141="","",#REF!)</f>
        <v/>
      </c>
    </row>
    <row r="142" spans="1:12">
      <c r="A142" s="664">
        <v>131</v>
      </c>
      <c r="B142" s="690" t="str">
        <f ca="1" t="shared" si="6"/>
        <v/>
      </c>
      <c r="C142" s="205" t="str">
        <f ca="1" t="shared" si="7"/>
        <v/>
      </c>
      <c r="D142" s="601" t="str">
        <f ca="1">IF(ISERROR(OFFSET('HARGA SATUAN'!$D$6,MATCH(C142,'HARGA SATUAN'!$C$7:$C$1492,0),0)),"",OFFSET('HARGA SATUAN'!$D$6,MATCH(C142,'HARGA SATUAN'!$C$7:$C$1492,0),0))</f>
        <v/>
      </c>
      <c r="E142" s="601">
        <f ca="1">IF(B142="+","Unit",IF(ISERROR(OFFSET('HARGA SATUAN'!$E$6,MATCH(C142,'HARGA SATUAN'!$C$7:$C$1492,0),0)),"",OFFSET('HARGA SATUAN'!$E$6,MATCH(C142,'HARGA SATUAN'!$C$7:$C$1492,0),0)))</f>
        <v>0</v>
      </c>
      <c r="F142" s="692" t="str">
        <f ca="1" t="shared" si="8"/>
        <v/>
      </c>
      <c r="G142" s="597">
        <f ca="1">IF(ISERROR(OFFSET('HARGA SATUAN'!$I$6,MATCH(C142,'HARGA SATUAN'!$C$7:$C$1492,0),0)),"",OFFSET('HARGA SATUAN'!$I$6,MATCH(C142,'HARGA SATUAN'!$C$7:$C$1492,0),0))</f>
        <v>0</v>
      </c>
      <c r="H142" s="691" t="str">
        <f ca="1">IF(B142="","",#REF!)</f>
        <v/>
      </c>
      <c r="I142" s="691" t="str">
        <f ca="1">IF(B142="","",#REF!)</f>
        <v/>
      </c>
      <c r="J142" s="691" t="str">
        <f ca="1">IF(B142="","",#REF!)</f>
        <v/>
      </c>
      <c r="K142" s="691" t="str">
        <f ca="1">IF(B142="","",#REF!)</f>
        <v/>
      </c>
      <c r="L142" s="691" t="str">
        <f ca="1">IF(C142="","",#REF!)</f>
        <v/>
      </c>
    </row>
    <row r="143" spans="1:12">
      <c r="A143" s="664">
        <v>132</v>
      </c>
      <c r="B143" s="690" t="str">
        <f ca="1" t="shared" si="6"/>
        <v/>
      </c>
      <c r="C143" s="205" t="str">
        <f ca="1" t="shared" si="7"/>
        <v/>
      </c>
      <c r="D143" s="601" t="str">
        <f ca="1">IF(ISERROR(OFFSET('HARGA SATUAN'!$D$6,MATCH(C143,'HARGA SATUAN'!$C$7:$C$1492,0),0)),"",OFFSET('HARGA SATUAN'!$D$6,MATCH(C143,'HARGA SATUAN'!$C$7:$C$1492,0),0))</f>
        <v/>
      </c>
      <c r="E143" s="601">
        <f ca="1">IF(B143="+","Unit",IF(ISERROR(OFFSET('HARGA SATUAN'!$E$6,MATCH(C143,'HARGA SATUAN'!$C$7:$C$1492,0),0)),"",OFFSET('HARGA SATUAN'!$E$6,MATCH(C143,'HARGA SATUAN'!$C$7:$C$1492,0),0)))</f>
        <v>0</v>
      </c>
      <c r="F143" s="692" t="str">
        <f ca="1" t="shared" si="8"/>
        <v/>
      </c>
      <c r="G143" s="597">
        <f ca="1">IF(ISERROR(OFFSET('HARGA SATUAN'!$I$6,MATCH(C143,'HARGA SATUAN'!$C$7:$C$1492,0),0)),"",OFFSET('HARGA SATUAN'!$I$6,MATCH(C143,'HARGA SATUAN'!$C$7:$C$1492,0),0))</f>
        <v>0</v>
      </c>
      <c r="H143" s="691" t="str">
        <f ca="1">IF(B143="","",#REF!)</f>
        <v/>
      </c>
      <c r="I143" s="691" t="str">
        <f ca="1">IF(B143="","",#REF!)</f>
        <v/>
      </c>
      <c r="J143" s="691" t="str">
        <f ca="1">IF(B143="","",#REF!)</f>
        <v/>
      </c>
      <c r="K143" s="691" t="str">
        <f ca="1">IF(B143="","",#REF!)</f>
        <v/>
      </c>
      <c r="L143" s="691" t="str">
        <f ca="1">IF(C143="","",#REF!)</f>
        <v/>
      </c>
    </row>
    <row r="144" spans="1:12">
      <c r="A144" s="664">
        <v>133</v>
      </c>
      <c r="B144" s="690" t="str">
        <f ca="1" t="shared" si="6"/>
        <v/>
      </c>
      <c r="C144" s="205" t="str">
        <f ca="1" t="shared" si="7"/>
        <v/>
      </c>
      <c r="D144" s="601" t="str">
        <f ca="1">IF(ISERROR(OFFSET('HARGA SATUAN'!$D$6,MATCH(C144,'HARGA SATUAN'!$C$7:$C$1492,0),0)),"",OFFSET('HARGA SATUAN'!$D$6,MATCH(C144,'HARGA SATUAN'!$C$7:$C$1492,0),0))</f>
        <v/>
      </c>
      <c r="E144" s="601">
        <f ca="1">IF(B144="+","Unit",IF(ISERROR(OFFSET('HARGA SATUAN'!$E$6,MATCH(C144,'HARGA SATUAN'!$C$7:$C$1492,0),0)),"",OFFSET('HARGA SATUAN'!$E$6,MATCH(C144,'HARGA SATUAN'!$C$7:$C$1492,0),0)))</f>
        <v>0</v>
      </c>
      <c r="F144" s="692" t="str">
        <f ca="1" t="shared" si="8"/>
        <v/>
      </c>
      <c r="G144" s="597">
        <f ca="1">IF(ISERROR(OFFSET('HARGA SATUAN'!$I$6,MATCH(C144,'HARGA SATUAN'!$C$7:$C$1492,0),0)),"",OFFSET('HARGA SATUAN'!$I$6,MATCH(C144,'HARGA SATUAN'!$C$7:$C$1492,0),0))</f>
        <v>0</v>
      </c>
      <c r="H144" s="691" t="str">
        <f ca="1">IF(B144="","",#REF!)</f>
        <v/>
      </c>
      <c r="I144" s="691" t="str">
        <f ca="1">IF(B144="","",#REF!)</f>
        <v/>
      </c>
      <c r="J144" s="691" t="str">
        <f ca="1">IF(B144="","",#REF!)</f>
        <v/>
      </c>
      <c r="K144" s="691" t="str">
        <f ca="1">IF(B144="","",#REF!)</f>
        <v/>
      </c>
      <c r="L144" s="691" t="str">
        <f ca="1">IF(C144="","",#REF!)</f>
        <v/>
      </c>
    </row>
    <row r="145" spans="1:12">
      <c r="A145" s="664">
        <v>134</v>
      </c>
      <c r="B145" s="690" t="str">
        <f ca="1" t="shared" si="6"/>
        <v/>
      </c>
      <c r="C145" s="205" t="str">
        <f ca="1" t="shared" si="7"/>
        <v/>
      </c>
      <c r="D145" s="601" t="str">
        <f ca="1">IF(ISERROR(OFFSET('HARGA SATUAN'!$D$6,MATCH(C145,'HARGA SATUAN'!$C$7:$C$1492,0),0)),"",OFFSET('HARGA SATUAN'!$D$6,MATCH(C145,'HARGA SATUAN'!$C$7:$C$1492,0),0))</f>
        <v/>
      </c>
      <c r="E145" s="601">
        <f ca="1">IF(B145="+","Unit",IF(ISERROR(OFFSET('HARGA SATUAN'!$E$6,MATCH(C145,'HARGA SATUAN'!$C$7:$C$1492,0),0)),"",OFFSET('HARGA SATUAN'!$E$6,MATCH(C145,'HARGA SATUAN'!$C$7:$C$1492,0),0)))</f>
        <v>0</v>
      </c>
      <c r="F145" s="692" t="str">
        <f ca="1" t="shared" si="8"/>
        <v/>
      </c>
      <c r="G145" s="597">
        <f ca="1">IF(ISERROR(OFFSET('HARGA SATUAN'!$I$6,MATCH(C145,'HARGA SATUAN'!$C$7:$C$1492,0),0)),"",OFFSET('HARGA SATUAN'!$I$6,MATCH(C145,'HARGA SATUAN'!$C$7:$C$1492,0),0))</f>
        <v>0</v>
      </c>
      <c r="H145" s="691" t="str">
        <f ca="1">IF(B145="","",#REF!)</f>
        <v/>
      </c>
      <c r="I145" s="691" t="str">
        <f ca="1">IF(B145="","",#REF!)</f>
        <v/>
      </c>
      <c r="J145" s="691" t="str">
        <f ca="1">IF(B145="","",#REF!)</f>
        <v/>
      </c>
      <c r="K145" s="691" t="str">
        <f ca="1">IF(B145="","",#REF!)</f>
        <v/>
      </c>
      <c r="L145" s="691" t="str">
        <f ca="1">IF(C145="","",#REF!)</f>
        <v/>
      </c>
    </row>
    <row r="146" spans="1:12">
      <c r="A146" s="664">
        <v>135</v>
      </c>
      <c r="B146" s="690" t="str">
        <f ca="1" t="shared" si="6"/>
        <v/>
      </c>
      <c r="C146" s="205" t="str">
        <f ca="1" t="shared" si="7"/>
        <v/>
      </c>
      <c r="D146" s="601" t="str">
        <f ca="1">IF(ISERROR(OFFSET('HARGA SATUAN'!$D$6,MATCH(C146,'HARGA SATUAN'!$C$7:$C$1492,0),0)),"",OFFSET('HARGA SATUAN'!$D$6,MATCH(C146,'HARGA SATUAN'!$C$7:$C$1492,0),0))</f>
        <v/>
      </c>
      <c r="E146" s="601">
        <f ca="1">IF(B146="+","Unit",IF(ISERROR(OFFSET('HARGA SATUAN'!$E$6,MATCH(C146,'HARGA SATUAN'!$C$7:$C$1492,0),0)),"",OFFSET('HARGA SATUAN'!$E$6,MATCH(C146,'HARGA SATUAN'!$C$7:$C$1492,0),0)))</f>
        <v>0</v>
      </c>
      <c r="F146" s="692" t="str">
        <f ca="1" t="shared" si="8"/>
        <v/>
      </c>
      <c r="G146" s="597">
        <f ca="1">IF(ISERROR(OFFSET('HARGA SATUAN'!$I$6,MATCH(C146,'HARGA SATUAN'!$C$7:$C$1492,0),0)),"",OFFSET('HARGA SATUAN'!$I$6,MATCH(C146,'HARGA SATUAN'!$C$7:$C$1492,0),0))</f>
        <v>0</v>
      </c>
      <c r="H146" s="691" t="str">
        <f ca="1">IF(B146="","",#REF!)</f>
        <v/>
      </c>
      <c r="I146" s="691" t="str">
        <f ca="1">IF(B146="","",#REF!)</f>
        <v/>
      </c>
      <c r="J146" s="691" t="str">
        <f ca="1">IF(B146="","",#REF!)</f>
        <v/>
      </c>
      <c r="K146" s="691" t="str">
        <f ca="1">IF(B146="","",#REF!)</f>
        <v/>
      </c>
      <c r="L146" s="691" t="str">
        <f ca="1">IF(C146="","",#REF!)</f>
        <v/>
      </c>
    </row>
    <row r="147" spans="1:12">
      <c r="A147" s="664">
        <v>136</v>
      </c>
      <c r="B147" s="690" t="str">
        <f ca="1" t="shared" si="6"/>
        <v/>
      </c>
      <c r="C147" s="205" t="str">
        <f ca="1" t="shared" si="7"/>
        <v/>
      </c>
      <c r="D147" s="601" t="str">
        <f ca="1">IF(ISERROR(OFFSET('HARGA SATUAN'!$D$6,MATCH(C147,'HARGA SATUAN'!$C$7:$C$1492,0),0)),"",OFFSET('HARGA SATUAN'!$D$6,MATCH(C147,'HARGA SATUAN'!$C$7:$C$1492,0),0))</f>
        <v/>
      </c>
      <c r="E147" s="601">
        <f ca="1">IF(B147="+","Unit",IF(ISERROR(OFFSET('HARGA SATUAN'!$E$6,MATCH(C147,'HARGA SATUAN'!$C$7:$C$1492,0),0)),"",OFFSET('HARGA SATUAN'!$E$6,MATCH(C147,'HARGA SATUAN'!$C$7:$C$1492,0),0)))</f>
        <v>0</v>
      </c>
      <c r="F147" s="692" t="str">
        <f ca="1" t="shared" si="8"/>
        <v/>
      </c>
      <c r="G147" s="597">
        <f ca="1">IF(ISERROR(OFFSET('HARGA SATUAN'!$I$6,MATCH(C147,'HARGA SATUAN'!$C$7:$C$1492,0),0)),"",OFFSET('HARGA SATUAN'!$I$6,MATCH(C147,'HARGA SATUAN'!$C$7:$C$1492,0),0))</f>
        <v>0</v>
      </c>
      <c r="H147" s="691" t="str">
        <f ca="1">IF(B147="","",#REF!)</f>
        <v/>
      </c>
      <c r="I147" s="691" t="str">
        <f ca="1">IF(B147="","",#REF!)</f>
        <v/>
      </c>
      <c r="J147" s="691" t="str">
        <f ca="1">IF(B147="","",#REF!)</f>
        <v/>
      </c>
      <c r="K147" s="691" t="str">
        <f ca="1">IF(B147="","",#REF!)</f>
        <v/>
      </c>
      <c r="L147" s="691" t="str">
        <f ca="1">IF(C147="","",#REF!)</f>
        <v/>
      </c>
    </row>
    <row r="148" spans="1:12">
      <c r="A148" s="664">
        <v>137</v>
      </c>
      <c r="B148" s="690" t="str">
        <f ca="1" t="shared" si="6"/>
        <v/>
      </c>
      <c r="C148" s="205" t="str">
        <f ca="1" t="shared" si="7"/>
        <v/>
      </c>
      <c r="D148" s="601" t="str">
        <f ca="1">IF(ISERROR(OFFSET('HARGA SATUAN'!$D$6,MATCH(C148,'HARGA SATUAN'!$C$7:$C$1492,0),0)),"",OFFSET('HARGA SATUAN'!$D$6,MATCH(C148,'HARGA SATUAN'!$C$7:$C$1492,0),0))</f>
        <v/>
      </c>
      <c r="E148" s="601">
        <f ca="1">IF(B148="+","Unit",IF(ISERROR(OFFSET('HARGA SATUAN'!$E$6,MATCH(C148,'HARGA SATUAN'!$C$7:$C$1492,0),0)),"",OFFSET('HARGA SATUAN'!$E$6,MATCH(C148,'HARGA SATUAN'!$C$7:$C$1492,0),0)))</f>
        <v>0</v>
      </c>
      <c r="F148" s="692" t="str">
        <f ca="1" t="shared" si="8"/>
        <v/>
      </c>
      <c r="G148" s="597">
        <f ca="1">IF(ISERROR(OFFSET('HARGA SATUAN'!$I$6,MATCH(C148,'HARGA SATUAN'!$C$7:$C$1492,0),0)),"",OFFSET('HARGA SATUAN'!$I$6,MATCH(C148,'HARGA SATUAN'!$C$7:$C$1492,0),0))</f>
        <v>0</v>
      </c>
      <c r="H148" s="691" t="str">
        <f ca="1">IF(B148="","",#REF!)</f>
        <v/>
      </c>
      <c r="I148" s="691" t="str">
        <f ca="1">IF(B148="","",#REF!)</f>
        <v/>
      </c>
      <c r="J148" s="691" t="str">
        <f ca="1">IF(B148="","",#REF!)</f>
        <v/>
      </c>
      <c r="K148" s="691" t="str">
        <f ca="1">IF(B148="","",#REF!)</f>
        <v/>
      </c>
      <c r="L148" s="691" t="str">
        <f ca="1">IF(C148="","",#REF!)</f>
        <v/>
      </c>
    </row>
    <row r="149" spans="1:12">
      <c r="A149" s="664">
        <v>138</v>
      </c>
      <c r="B149" s="690" t="str">
        <f ca="1" t="shared" si="6"/>
        <v/>
      </c>
      <c r="C149" s="205" t="str">
        <f ca="1" t="shared" si="7"/>
        <v/>
      </c>
      <c r="D149" s="601" t="str">
        <f ca="1">IF(ISERROR(OFFSET('HARGA SATUAN'!$D$6,MATCH(C149,'HARGA SATUAN'!$C$7:$C$1492,0),0)),"",OFFSET('HARGA SATUAN'!$D$6,MATCH(C149,'HARGA SATUAN'!$C$7:$C$1492,0),0))</f>
        <v/>
      </c>
      <c r="E149" s="601">
        <f ca="1">IF(B149="+","Unit",IF(ISERROR(OFFSET('HARGA SATUAN'!$E$6,MATCH(C149,'HARGA SATUAN'!$C$7:$C$1492,0),0)),"",OFFSET('HARGA SATUAN'!$E$6,MATCH(C149,'HARGA SATUAN'!$C$7:$C$1492,0),0)))</f>
        <v>0</v>
      </c>
      <c r="F149" s="692" t="str">
        <f ca="1" t="shared" si="8"/>
        <v/>
      </c>
      <c r="G149" s="597">
        <f ca="1">IF(ISERROR(OFFSET('HARGA SATUAN'!$I$6,MATCH(C149,'HARGA SATUAN'!$C$7:$C$1492,0),0)),"",OFFSET('HARGA SATUAN'!$I$6,MATCH(C149,'HARGA SATUAN'!$C$7:$C$1492,0),0))</f>
        <v>0</v>
      </c>
      <c r="H149" s="691" t="str">
        <f ca="1">IF(B149="","",#REF!)</f>
        <v/>
      </c>
      <c r="I149" s="691" t="str">
        <f ca="1">IF(B149="","",#REF!)</f>
        <v/>
      </c>
      <c r="J149" s="691" t="str">
        <f ca="1">IF(B149="","",#REF!)</f>
        <v/>
      </c>
      <c r="K149" s="691" t="str">
        <f ca="1">IF(B149="","",#REF!)</f>
        <v/>
      </c>
      <c r="L149" s="691" t="str">
        <f ca="1">IF(C149="","",#REF!)</f>
        <v/>
      </c>
    </row>
    <row r="150" spans="1:12">
      <c r="A150" s="664">
        <v>139</v>
      </c>
      <c r="B150" s="690" t="str">
        <f ca="1" t="shared" si="6"/>
        <v/>
      </c>
      <c r="C150" s="205" t="str">
        <f ca="1" t="shared" si="7"/>
        <v/>
      </c>
      <c r="D150" s="601" t="str">
        <f ca="1">IF(ISERROR(OFFSET('HARGA SATUAN'!$D$6,MATCH(C150,'HARGA SATUAN'!$C$7:$C$1492,0),0)),"",OFFSET('HARGA SATUAN'!$D$6,MATCH(C150,'HARGA SATUAN'!$C$7:$C$1492,0),0))</f>
        <v/>
      </c>
      <c r="E150" s="601">
        <f ca="1">IF(B150="+","Unit",IF(ISERROR(OFFSET('HARGA SATUAN'!$E$6,MATCH(C150,'HARGA SATUAN'!$C$7:$C$1492,0),0)),"",OFFSET('HARGA SATUAN'!$E$6,MATCH(C150,'HARGA SATUAN'!$C$7:$C$1492,0),0)))</f>
        <v>0</v>
      </c>
      <c r="F150" s="692" t="str">
        <f ca="1" t="shared" si="8"/>
        <v/>
      </c>
      <c r="G150" s="597">
        <f ca="1">IF(ISERROR(OFFSET('HARGA SATUAN'!$I$6,MATCH(C150,'HARGA SATUAN'!$C$7:$C$1492,0),0)),"",OFFSET('HARGA SATUAN'!$I$6,MATCH(C150,'HARGA SATUAN'!$C$7:$C$1492,0),0))</f>
        <v>0</v>
      </c>
      <c r="H150" s="691" t="str">
        <f ca="1">IF(B150="","",#REF!)</f>
        <v/>
      </c>
      <c r="I150" s="691" t="str">
        <f ca="1">IF(B150="","",#REF!)</f>
        <v/>
      </c>
      <c r="J150" s="691" t="str">
        <f ca="1">IF(B150="","",#REF!)</f>
        <v/>
      </c>
      <c r="K150" s="691" t="str">
        <f ca="1">IF(B150="","",#REF!)</f>
        <v/>
      </c>
      <c r="L150" s="691" t="str">
        <f ca="1">IF(C150="","",#REF!)</f>
        <v/>
      </c>
    </row>
    <row r="151" spans="1:12">
      <c r="A151" s="664">
        <v>140</v>
      </c>
      <c r="B151" s="690" t="str">
        <f ca="1" t="shared" si="6"/>
        <v/>
      </c>
      <c r="C151" s="205" t="str">
        <f ca="1" t="shared" si="7"/>
        <v/>
      </c>
      <c r="D151" s="601" t="str">
        <f ca="1">IF(ISERROR(OFFSET('HARGA SATUAN'!$D$6,MATCH(C151,'HARGA SATUAN'!$C$7:$C$1492,0),0)),"",OFFSET('HARGA SATUAN'!$D$6,MATCH(C151,'HARGA SATUAN'!$C$7:$C$1492,0),0))</f>
        <v/>
      </c>
      <c r="E151" s="601">
        <f ca="1">IF(B151="+","Unit",IF(ISERROR(OFFSET('HARGA SATUAN'!$E$6,MATCH(C151,'HARGA SATUAN'!$C$7:$C$1492,0),0)),"",OFFSET('HARGA SATUAN'!$E$6,MATCH(C151,'HARGA SATUAN'!$C$7:$C$1492,0),0)))</f>
        <v>0</v>
      </c>
      <c r="F151" s="692" t="str">
        <f ca="1" t="shared" si="8"/>
        <v/>
      </c>
      <c r="G151" s="597">
        <f ca="1">IF(ISERROR(OFFSET('HARGA SATUAN'!$I$6,MATCH(C151,'HARGA SATUAN'!$C$7:$C$1492,0),0)),"",OFFSET('HARGA SATUAN'!$I$6,MATCH(C151,'HARGA SATUAN'!$C$7:$C$1492,0),0))</f>
        <v>0</v>
      </c>
      <c r="H151" s="691" t="str">
        <f ca="1">IF(B151="","",#REF!)</f>
        <v/>
      </c>
      <c r="I151" s="691" t="str">
        <f ca="1">IF(B151="","",#REF!)</f>
        <v/>
      </c>
      <c r="J151" s="691" t="str">
        <f ca="1">IF(B151="","",#REF!)</f>
        <v/>
      </c>
      <c r="K151" s="691" t="str">
        <f ca="1">IF(B151="","",#REF!)</f>
        <v/>
      </c>
      <c r="L151" s="691" t="str">
        <f ca="1">IF(C151="","",#REF!)</f>
        <v/>
      </c>
    </row>
    <row r="152" spans="1:12">
      <c r="A152" s="664">
        <v>141</v>
      </c>
      <c r="B152" s="690" t="str">
        <f ca="1" t="shared" si="6"/>
        <v/>
      </c>
      <c r="C152" s="205" t="str">
        <f ca="1" t="shared" si="7"/>
        <v/>
      </c>
      <c r="D152" s="601" t="str">
        <f ca="1">IF(ISERROR(OFFSET('HARGA SATUAN'!$D$6,MATCH(C152,'HARGA SATUAN'!$C$7:$C$1492,0),0)),"",OFFSET('HARGA SATUAN'!$D$6,MATCH(C152,'HARGA SATUAN'!$C$7:$C$1492,0),0))</f>
        <v/>
      </c>
      <c r="E152" s="601">
        <f ca="1">IF(B152="+","Unit",IF(ISERROR(OFFSET('HARGA SATUAN'!$E$6,MATCH(C152,'HARGA SATUAN'!$C$7:$C$1492,0),0)),"",OFFSET('HARGA SATUAN'!$E$6,MATCH(C152,'HARGA SATUAN'!$C$7:$C$1492,0),0)))</f>
        <v>0</v>
      </c>
      <c r="F152" s="692" t="str">
        <f ca="1" t="shared" si="8"/>
        <v/>
      </c>
      <c r="G152" s="597">
        <f ca="1">IF(ISERROR(OFFSET('HARGA SATUAN'!$I$6,MATCH(C152,'HARGA SATUAN'!$C$7:$C$1492,0),0)),"",OFFSET('HARGA SATUAN'!$I$6,MATCH(C152,'HARGA SATUAN'!$C$7:$C$1492,0),0))</f>
        <v>0</v>
      </c>
      <c r="H152" s="691" t="str">
        <f ca="1">IF(B152="","",#REF!)</f>
        <v/>
      </c>
      <c r="I152" s="691" t="str">
        <f ca="1">IF(B152="","",#REF!)</f>
        <v/>
      </c>
      <c r="J152" s="691" t="str">
        <f ca="1">IF(B152="","",#REF!)</f>
        <v/>
      </c>
      <c r="K152" s="691" t="str">
        <f ca="1">IF(B152="","",#REF!)</f>
        <v/>
      </c>
      <c r="L152" s="691" t="str">
        <f ca="1">IF(C152="","",#REF!)</f>
        <v/>
      </c>
    </row>
    <row r="153" spans="1:12">
      <c r="A153" s="664">
        <v>142</v>
      </c>
      <c r="B153" s="690" t="str">
        <f ca="1" t="shared" si="6"/>
        <v/>
      </c>
      <c r="C153" s="205" t="str">
        <f ca="1" t="shared" si="7"/>
        <v/>
      </c>
      <c r="D153" s="601" t="str">
        <f ca="1">IF(ISERROR(OFFSET('HARGA SATUAN'!$D$6,MATCH(C153,'HARGA SATUAN'!$C$7:$C$1492,0),0)),"",OFFSET('HARGA SATUAN'!$D$6,MATCH(C153,'HARGA SATUAN'!$C$7:$C$1492,0),0))</f>
        <v/>
      </c>
      <c r="E153" s="601">
        <f ca="1">IF(B153="+","Unit",IF(ISERROR(OFFSET('HARGA SATUAN'!$E$6,MATCH(C153,'HARGA SATUAN'!$C$7:$C$1492,0),0)),"",OFFSET('HARGA SATUAN'!$E$6,MATCH(C153,'HARGA SATUAN'!$C$7:$C$1492,0),0)))</f>
        <v>0</v>
      </c>
      <c r="F153" s="692" t="str">
        <f ca="1" t="shared" si="8"/>
        <v/>
      </c>
      <c r="G153" s="597">
        <f ca="1">IF(ISERROR(OFFSET('HARGA SATUAN'!$I$6,MATCH(C153,'HARGA SATUAN'!$C$7:$C$1492,0),0)),"",OFFSET('HARGA SATUAN'!$I$6,MATCH(C153,'HARGA SATUAN'!$C$7:$C$1492,0),0))</f>
        <v>0</v>
      </c>
      <c r="H153" s="691" t="str">
        <f ca="1">IF(B153="","",#REF!)</f>
        <v/>
      </c>
      <c r="I153" s="691" t="str">
        <f ca="1">IF(B153="","",#REF!)</f>
        <v/>
      </c>
      <c r="J153" s="691" t="str">
        <f ca="1">IF(B153="","",#REF!)</f>
        <v/>
      </c>
      <c r="K153" s="691" t="str">
        <f ca="1">IF(B153="","",#REF!)</f>
        <v/>
      </c>
      <c r="L153" s="691" t="str">
        <f ca="1">IF(C153="","",#REF!)</f>
        <v/>
      </c>
    </row>
    <row r="154" spans="1:12">
      <c r="A154" s="664">
        <v>143</v>
      </c>
      <c r="B154" s="690" t="str">
        <f ca="1" t="shared" si="6"/>
        <v/>
      </c>
      <c r="C154" s="205" t="str">
        <f ca="1" t="shared" si="7"/>
        <v/>
      </c>
      <c r="D154" s="601" t="str">
        <f ca="1">IF(ISERROR(OFFSET('HARGA SATUAN'!$D$6,MATCH(C154,'HARGA SATUAN'!$C$7:$C$1492,0),0)),"",OFFSET('HARGA SATUAN'!$D$6,MATCH(C154,'HARGA SATUAN'!$C$7:$C$1492,0),0))</f>
        <v/>
      </c>
      <c r="E154" s="601">
        <f ca="1">IF(B154="+","Unit",IF(ISERROR(OFFSET('HARGA SATUAN'!$E$6,MATCH(C154,'HARGA SATUAN'!$C$7:$C$1492,0),0)),"",OFFSET('HARGA SATUAN'!$E$6,MATCH(C154,'HARGA SATUAN'!$C$7:$C$1492,0),0)))</f>
        <v>0</v>
      </c>
      <c r="F154" s="692" t="str">
        <f ca="1" t="shared" si="8"/>
        <v/>
      </c>
      <c r="G154" s="597">
        <f ca="1">IF(ISERROR(OFFSET('HARGA SATUAN'!$I$6,MATCH(C154,'HARGA SATUAN'!$C$7:$C$1492,0),0)),"",OFFSET('HARGA SATUAN'!$I$6,MATCH(C154,'HARGA SATUAN'!$C$7:$C$1492,0),0))</f>
        <v>0</v>
      </c>
      <c r="H154" s="691" t="str">
        <f ca="1">IF(B154="","",#REF!)</f>
        <v/>
      </c>
      <c r="I154" s="691" t="str">
        <f ca="1">IF(B154="","",#REF!)</f>
        <v/>
      </c>
      <c r="J154" s="691" t="str">
        <f ca="1">IF(B154="","",#REF!)</f>
        <v/>
      </c>
      <c r="K154" s="691" t="str">
        <f ca="1">IF(B154="","",#REF!)</f>
        <v/>
      </c>
      <c r="L154" s="691" t="str">
        <f ca="1">IF(C154="","",#REF!)</f>
        <v/>
      </c>
    </row>
    <row r="155" spans="1:12">
      <c r="A155" s="664">
        <v>144</v>
      </c>
      <c r="B155" s="690" t="str">
        <f ca="1" t="shared" si="6"/>
        <v/>
      </c>
      <c r="C155" s="205" t="str">
        <f ca="1" t="shared" si="7"/>
        <v/>
      </c>
      <c r="D155" s="601" t="str">
        <f ca="1">IF(ISERROR(OFFSET('HARGA SATUAN'!$D$6,MATCH(C155,'HARGA SATUAN'!$C$7:$C$1492,0),0)),"",OFFSET('HARGA SATUAN'!$D$6,MATCH(C155,'HARGA SATUAN'!$C$7:$C$1492,0),0))</f>
        <v/>
      </c>
      <c r="E155" s="601">
        <f ca="1">IF(B155="+","Unit",IF(ISERROR(OFFSET('HARGA SATUAN'!$E$6,MATCH(C155,'HARGA SATUAN'!$C$7:$C$1492,0),0)),"",OFFSET('HARGA SATUAN'!$E$6,MATCH(C155,'HARGA SATUAN'!$C$7:$C$1492,0),0)))</f>
        <v>0</v>
      </c>
      <c r="F155" s="692" t="str">
        <f ca="1" t="shared" si="8"/>
        <v/>
      </c>
      <c r="G155" s="597">
        <f ca="1">IF(ISERROR(OFFSET('HARGA SATUAN'!$I$6,MATCH(C155,'HARGA SATUAN'!$C$7:$C$1492,0),0)),"",OFFSET('HARGA SATUAN'!$I$6,MATCH(C155,'HARGA SATUAN'!$C$7:$C$1492,0),0))</f>
        <v>0</v>
      </c>
      <c r="H155" s="691" t="str">
        <f ca="1">IF(B155="","",#REF!)</f>
        <v/>
      </c>
      <c r="I155" s="691" t="str">
        <f ca="1">IF(B155="","",#REF!)</f>
        <v/>
      </c>
      <c r="J155" s="691" t="str">
        <f ca="1">IF(B155="","",#REF!)</f>
        <v/>
      </c>
      <c r="K155" s="691" t="str">
        <f ca="1">IF(B155="","",#REF!)</f>
        <v/>
      </c>
      <c r="L155" s="691" t="str">
        <f ca="1">IF(C155="","",#REF!)</f>
        <v/>
      </c>
    </row>
    <row r="156" spans="1:12">
      <c r="A156" s="664">
        <v>145</v>
      </c>
      <c r="B156" s="690" t="str">
        <f ca="1" t="shared" si="6"/>
        <v/>
      </c>
      <c r="C156" s="205" t="str">
        <f ca="1" t="shared" si="7"/>
        <v/>
      </c>
      <c r="D156" s="601" t="str">
        <f ca="1">IF(ISERROR(OFFSET('HARGA SATUAN'!$D$6,MATCH(C156,'HARGA SATUAN'!$C$7:$C$1492,0),0)),"",OFFSET('HARGA SATUAN'!$D$6,MATCH(C156,'HARGA SATUAN'!$C$7:$C$1492,0),0))</f>
        <v/>
      </c>
      <c r="E156" s="601">
        <f ca="1">IF(B156="+","Unit",IF(ISERROR(OFFSET('HARGA SATUAN'!$E$6,MATCH(C156,'HARGA SATUAN'!$C$7:$C$1492,0),0)),"",OFFSET('HARGA SATUAN'!$E$6,MATCH(C156,'HARGA SATUAN'!$C$7:$C$1492,0),0)))</f>
        <v>0</v>
      </c>
      <c r="F156" s="692" t="str">
        <f ca="1" t="shared" si="8"/>
        <v/>
      </c>
      <c r="G156" s="597">
        <f ca="1">IF(ISERROR(OFFSET('HARGA SATUAN'!$I$6,MATCH(C156,'HARGA SATUAN'!$C$7:$C$1492,0),0)),"",OFFSET('HARGA SATUAN'!$I$6,MATCH(C156,'HARGA SATUAN'!$C$7:$C$1492,0),0))</f>
        <v>0</v>
      </c>
      <c r="H156" s="691" t="str">
        <f ca="1">IF(B156="","",#REF!)</f>
        <v/>
      </c>
      <c r="I156" s="691" t="str">
        <f ca="1">IF(B156="","",#REF!)</f>
        <v/>
      </c>
      <c r="J156" s="691" t="str">
        <f ca="1">IF(B156="","",#REF!)</f>
        <v/>
      </c>
      <c r="K156" s="691" t="str">
        <f ca="1">IF(B156="","",#REF!)</f>
        <v/>
      </c>
      <c r="L156" s="691" t="str">
        <f ca="1">IF(C156="","",#REF!)</f>
        <v/>
      </c>
    </row>
    <row r="157" spans="1:12">
      <c r="A157" s="664">
        <v>146</v>
      </c>
      <c r="B157" s="690" t="str">
        <f ca="1" t="shared" si="6"/>
        <v/>
      </c>
      <c r="C157" s="205" t="str">
        <f ca="1" t="shared" si="7"/>
        <v/>
      </c>
      <c r="D157" s="601" t="str">
        <f ca="1">IF(ISERROR(OFFSET('HARGA SATUAN'!$D$6,MATCH(C157,'HARGA SATUAN'!$C$7:$C$1492,0),0)),"",OFFSET('HARGA SATUAN'!$D$6,MATCH(C157,'HARGA SATUAN'!$C$7:$C$1492,0),0))</f>
        <v/>
      </c>
      <c r="E157" s="601">
        <f ca="1">IF(B157="+","Unit",IF(ISERROR(OFFSET('HARGA SATUAN'!$E$6,MATCH(C157,'HARGA SATUAN'!$C$7:$C$1492,0),0)),"",OFFSET('HARGA SATUAN'!$E$6,MATCH(C157,'HARGA SATUAN'!$C$7:$C$1492,0),0)))</f>
        <v>0</v>
      </c>
      <c r="F157" s="692" t="str">
        <f ca="1" t="shared" si="8"/>
        <v/>
      </c>
      <c r="G157" s="597">
        <f ca="1">IF(ISERROR(OFFSET('HARGA SATUAN'!$I$6,MATCH(C157,'HARGA SATUAN'!$C$7:$C$1492,0),0)),"",OFFSET('HARGA SATUAN'!$I$6,MATCH(C157,'HARGA SATUAN'!$C$7:$C$1492,0),0))</f>
        <v>0</v>
      </c>
      <c r="H157" s="691" t="str">
        <f ca="1">IF(B157="","",#REF!)</f>
        <v/>
      </c>
      <c r="I157" s="691" t="str">
        <f ca="1">IF(B157="","",#REF!)</f>
        <v/>
      </c>
      <c r="J157" s="691" t="str">
        <f ca="1">IF(B157="","",#REF!)</f>
        <v/>
      </c>
      <c r="K157" s="691" t="str">
        <f ca="1">IF(B157="","",#REF!)</f>
        <v/>
      </c>
      <c r="L157" s="691" t="str">
        <f ca="1">IF(C157="","",#REF!)</f>
        <v/>
      </c>
    </row>
    <row r="158" spans="1:12">
      <c r="A158" s="664">
        <v>147</v>
      </c>
      <c r="B158" s="690" t="str">
        <f ca="1" t="shared" si="6"/>
        <v/>
      </c>
      <c r="C158" s="205" t="str">
        <f ca="1" t="shared" si="7"/>
        <v/>
      </c>
      <c r="D158" s="601" t="str">
        <f ca="1">IF(ISERROR(OFFSET('HARGA SATUAN'!$D$6,MATCH(C158,'HARGA SATUAN'!$C$7:$C$1492,0),0)),"",OFFSET('HARGA SATUAN'!$D$6,MATCH(C158,'HARGA SATUAN'!$C$7:$C$1492,0),0))</f>
        <v/>
      </c>
      <c r="E158" s="601">
        <f ca="1">IF(B158="+","Unit",IF(ISERROR(OFFSET('HARGA SATUAN'!$E$6,MATCH(C158,'HARGA SATUAN'!$C$7:$C$1492,0),0)),"",OFFSET('HARGA SATUAN'!$E$6,MATCH(C158,'HARGA SATUAN'!$C$7:$C$1492,0),0)))</f>
        <v>0</v>
      </c>
      <c r="F158" s="692" t="str">
        <f ca="1" t="shared" si="8"/>
        <v/>
      </c>
      <c r="G158" s="597">
        <f ca="1">IF(ISERROR(OFFSET('HARGA SATUAN'!$I$6,MATCH(C158,'HARGA SATUAN'!$C$7:$C$1492,0),0)),"",OFFSET('HARGA SATUAN'!$I$6,MATCH(C158,'HARGA SATUAN'!$C$7:$C$1492,0),0))</f>
        <v>0</v>
      </c>
      <c r="H158" s="691" t="str">
        <f ca="1">IF(B158="","",#REF!)</f>
        <v/>
      </c>
      <c r="I158" s="691" t="str">
        <f ca="1">IF(B158="","",#REF!)</f>
        <v/>
      </c>
      <c r="J158" s="691" t="str">
        <f ca="1">IF(B158="","",#REF!)</f>
        <v/>
      </c>
      <c r="K158" s="691" t="str">
        <f ca="1">IF(B158="","",#REF!)</f>
        <v/>
      </c>
      <c r="L158" s="691" t="str">
        <f ca="1">IF(C158="","",#REF!)</f>
        <v/>
      </c>
    </row>
    <row r="159" spans="1:12">
      <c r="A159" s="664">
        <v>148</v>
      </c>
      <c r="B159" s="690" t="str">
        <f ca="1" t="shared" si="6"/>
        <v/>
      </c>
      <c r="C159" s="205" t="str">
        <f ca="1" t="shared" si="7"/>
        <v/>
      </c>
      <c r="D159" s="601" t="str">
        <f ca="1">IF(ISERROR(OFFSET('HARGA SATUAN'!$D$6,MATCH(C159,'HARGA SATUAN'!$C$7:$C$1492,0),0)),"",OFFSET('HARGA SATUAN'!$D$6,MATCH(C159,'HARGA SATUAN'!$C$7:$C$1492,0),0))</f>
        <v/>
      </c>
      <c r="E159" s="601">
        <f ca="1">IF(B159="+","Unit",IF(ISERROR(OFFSET('HARGA SATUAN'!$E$6,MATCH(C159,'HARGA SATUAN'!$C$7:$C$1492,0),0)),"",OFFSET('HARGA SATUAN'!$E$6,MATCH(C159,'HARGA SATUAN'!$C$7:$C$1492,0),0)))</f>
        <v>0</v>
      </c>
      <c r="F159" s="692" t="str">
        <f ca="1" t="shared" si="8"/>
        <v/>
      </c>
      <c r="G159" s="597">
        <f ca="1">IF(ISERROR(OFFSET('HARGA SATUAN'!$I$6,MATCH(C159,'HARGA SATUAN'!$C$7:$C$1492,0),0)),"",OFFSET('HARGA SATUAN'!$I$6,MATCH(C159,'HARGA SATUAN'!$C$7:$C$1492,0),0))</f>
        <v>0</v>
      </c>
      <c r="H159" s="691" t="str">
        <f ca="1">IF(B159="","",#REF!)</f>
        <v/>
      </c>
      <c r="I159" s="691" t="str">
        <f ca="1">IF(B159="","",#REF!)</f>
        <v/>
      </c>
      <c r="J159" s="691" t="str">
        <f ca="1">IF(B159="","",#REF!)</f>
        <v/>
      </c>
      <c r="K159" s="691" t="str">
        <f ca="1">IF(B159="","",#REF!)</f>
        <v/>
      </c>
      <c r="L159" s="691" t="str">
        <f ca="1">IF(C159="","",#REF!)</f>
        <v/>
      </c>
    </row>
    <row r="160" spans="1:12">
      <c r="A160" s="664">
        <v>149</v>
      </c>
      <c r="B160" s="690" t="str">
        <f ca="1" t="shared" si="6"/>
        <v/>
      </c>
      <c r="C160" s="205" t="str">
        <f ca="1" t="shared" si="7"/>
        <v/>
      </c>
      <c r="D160" s="601" t="str">
        <f ca="1">IF(ISERROR(OFFSET('HARGA SATUAN'!$D$6,MATCH(C160,'HARGA SATUAN'!$C$7:$C$1492,0),0)),"",OFFSET('HARGA SATUAN'!$D$6,MATCH(C160,'HARGA SATUAN'!$C$7:$C$1492,0),0))</f>
        <v/>
      </c>
      <c r="E160" s="601">
        <f ca="1">IF(B160="+","Unit",IF(ISERROR(OFFSET('HARGA SATUAN'!$E$6,MATCH(C160,'HARGA SATUAN'!$C$7:$C$1492,0),0)),"",OFFSET('HARGA SATUAN'!$E$6,MATCH(C160,'HARGA SATUAN'!$C$7:$C$1492,0),0)))</f>
        <v>0</v>
      </c>
      <c r="F160" s="692" t="str">
        <f ca="1" t="shared" si="8"/>
        <v/>
      </c>
      <c r="G160" s="597">
        <f ca="1">IF(ISERROR(OFFSET('HARGA SATUAN'!$I$6,MATCH(C160,'HARGA SATUAN'!$C$7:$C$1492,0),0)),"",OFFSET('HARGA SATUAN'!$I$6,MATCH(C160,'HARGA SATUAN'!$C$7:$C$1492,0),0))</f>
        <v>0</v>
      </c>
      <c r="H160" s="691" t="str">
        <f ca="1">IF(B160="","",#REF!)</f>
        <v/>
      </c>
      <c r="I160" s="691" t="str">
        <f ca="1">IF(B160="","",#REF!)</f>
        <v/>
      </c>
      <c r="J160" s="691" t="str">
        <f ca="1">IF(B160="","",#REF!)</f>
        <v/>
      </c>
      <c r="K160" s="691" t="str">
        <f ca="1">IF(B160="","",#REF!)</f>
        <v/>
      </c>
      <c r="L160" s="691" t="str">
        <f ca="1">IF(C160="","",#REF!)</f>
        <v/>
      </c>
    </row>
    <row r="161" spans="1:12">
      <c r="A161" s="664">
        <v>150</v>
      </c>
      <c r="B161" s="690" t="str">
        <f ca="1" t="shared" si="6"/>
        <v/>
      </c>
      <c r="C161" s="205" t="str">
        <f ca="1" t="shared" si="7"/>
        <v/>
      </c>
      <c r="D161" s="601" t="str">
        <f ca="1">IF(ISERROR(OFFSET('HARGA SATUAN'!$D$6,MATCH(C161,'HARGA SATUAN'!$C$7:$C$1492,0),0)),"",OFFSET('HARGA SATUAN'!$D$6,MATCH(C161,'HARGA SATUAN'!$C$7:$C$1492,0),0))</f>
        <v/>
      </c>
      <c r="E161" s="601">
        <f ca="1">IF(B161="+","Unit",IF(ISERROR(OFFSET('HARGA SATUAN'!$E$6,MATCH(C161,'HARGA SATUAN'!$C$7:$C$1492,0),0)),"",OFFSET('HARGA SATUAN'!$E$6,MATCH(C161,'HARGA SATUAN'!$C$7:$C$1492,0),0)))</f>
        <v>0</v>
      </c>
      <c r="F161" s="692" t="str">
        <f ca="1" t="shared" si="8"/>
        <v/>
      </c>
      <c r="G161" s="597">
        <f ca="1">IF(ISERROR(OFFSET('HARGA SATUAN'!$I$6,MATCH(C161,'HARGA SATUAN'!$C$7:$C$1492,0),0)),"",OFFSET('HARGA SATUAN'!$I$6,MATCH(C161,'HARGA SATUAN'!$C$7:$C$1492,0),0))</f>
        <v>0</v>
      </c>
      <c r="H161" s="691" t="str">
        <f ca="1">IF(B161="","",#REF!)</f>
        <v/>
      </c>
      <c r="I161" s="691" t="str">
        <f ca="1">IF(B161="","",#REF!)</f>
        <v/>
      </c>
      <c r="J161" s="691" t="str">
        <f ca="1">IF(B161="","",#REF!)</f>
        <v/>
      </c>
      <c r="K161" s="691" t="str">
        <f ca="1">IF(B161="","",#REF!)</f>
        <v/>
      </c>
      <c r="L161" s="691" t="str">
        <f ca="1">IF(C161="","",#REF!)</f>
        <v/>
      </c>
    </row>
    <row r="162" spans="1:12">
      <c r="A162" s="664">
        <v>151</v>
      </c>
      <c r="B162" s="690" t="str">
        <f ca="1" t="shared" si="6"/>
        <v/>
      </c>
      <c r="C162" s="205" t="str">
        <f ca="1" t="shared" si="7"/>
        <v/>
      </c>
      <c r="D162" s="601" t="str">
        <f ca="1">IF(ISERROR(OFFSET('HARGA SATUAN'!$D$6,MATCH(C162,'HARGA SATUAN'!$C$7:$C$1492,0),0)),"",OFFSET('HARGA SATUAN'!$D$6,MATCH(C162,'HARGA SATUAN'!$C$7:$C$1492,0),0))</f>
        <v/>
      </c>
      <c r="E162" s="601">
        <f ca="1">IF(B162="+","Unit",IF(ISERROR(OFFSET('HARGA SATUAN'!$E$6,MATCH(C162,'HARGA SATUAN'!$C$7:$C$1492,0),0)),"",OFFSET('HARGA SATUAN'!$E$6,MATCH(C162,'HARGA SATUAN'!$C$7:$C$1492,0),0)))</f>
        <v>0</v>
      </c>
      <c r="F162" s="692" t="str">
        <f ca="1" t="shared" si="8"/>
        <v/>
      </c>
      <c r="G162" s="597">
        <f ca="1">IF(ISERROR(OFFSET('HARGA SATUAN'!$I$6,MATCH(C162,'HARGA SATUAN'!$C$7:$C$1492,0),0)),"",OFFSET('HARGA SATUAN'!$I$6,MATCH(C162,'HARGA SATUAN'!$C$7:$C$1492,0),0))</f>
        <v>0</v>
      </c>
      <c r="H162" s="691" t="str">
        <f ca="1">IF(B162="","",#REF!)</f>
        <v/>
      </c>
      <c r="I162" s="691" t="str">
        <f ca="1">IF(B162="","",#REF!)</f>
        <v/>
      </c>
      <c r="J162" s="691" t="str">
        <f ca="1">IF(B162="","",#REF!)</f>
        <v/>
      </c>
      <c r="K162" s="691" t="str">
        <f ca="1">IF(B162="","",#REF!)</f>
        <v/>
      </c>
      <c r="L162" s="691" t="str">
        <f ca="1">IF(C162="","",#REF!)</f>
        <v/>
      </c>
    </row>
    <row r="163" spans="1:12">
      <c r="A163" s="664">
        <v>152</v>
      </c>
      <c r="B163" s="690" t="str">
        <f ca="1" t="shared" si="6"/>
        <v/>
      </c>
      <c r="C163" s="205" t="str">
        <f ca="1" t="shared" si="7"/>
        <v/>
      </c>
      <c r="D163" s="601" t="str">
        <f ca="1">IF(ISERROR(OFFSET('HARGA SATUAN'!$D$6,MATCH(C163,'HARGA SATUAN'!$C$7:$C$1492,0),0)),"",OFFSET('HARGA SATUAN'!$D$6,MATCH(C163,'HARGA SATUAN'!$C$7:$C$1492,0),0))</f>
        <v/>
      </c>
      <c r="E163" s="601">
        <f ca="1">IF(B163="+","Unit",IF(ISERROR(OFFSET('HARGA SATUAN'!$E$6,MATCH(C163,'HARGA SATUAN'!$C$7:$C$1492,0),0)),"",OFFSET('HARGA SATUAN'!$E$6,MATCH(C163,'HARGA SATUAN'!$C$7:$C$1492,0),0)))</f>
        <v>0</v>
      </c>
      <c r="F163" s="692" t="str">
        <f ca="1" t="shared" si="8"/>
        <v/>
      </c>
      <c r="G163" s="597">
        <f ca="1">IF(ISERROR(OFFSET('HARGA SATUAN'!$I$6,MATCH(C163,'HARGA SATUAN'!$C$7:$C$1492,0),0)),"",OFFSET('HARGA SATUAN'!$I$6,MATCH(C163,'HARGA SATUAN'!$C$7:$C$1492,0),0))</f>
        <v>0</v>
      </c>
      <c r="H163" s="691" t="str">
        <f ca="1">IF(B163="","",#REF!)</f>
        <v/>
      </c>
      <c r="I163" s="691" t="str">
        <f ca="1">IF(B163="","",#REF!)</f>
        <v/>
      </c>
      <c r="J163" s="691" t="str">
        <f ca="1">IF(B163="","",#REF!)</f>
        <v/>
      </c>
      <c r="K163" s="691" t="str">
        <f ca="1">IF(B163="","",#REF!)</f>
        <v/>
      </c>
      <c r="L163" s="691" t="str">
        <f ca="1">IF(C163="","",#REF!)</f>
        <v/>
      </c>
    </row>
    <row r="164" spans="1:12">
      <c r="A164" s="664">
        <v>153</v>
      </c>
      <c r="B164" s="690" t="str">
        <f ca="1" t="shared" si="6"/>
        <v/>
      </c>
      <c r="C164" s="205" t="str">
        <f ca="1" t="shared" si="7"/>
        <v/>
      </c>
      <c r="D164" s="601" t="str">
        <f ca="1">IF(ISERROR(OFFSET('HARGA SATUAN'!$D$6,MATCH(C164,'HARGA SATUAN'!$C$7:$C$1492,0),0)),"",OFFSET('HARGA SATUAN'!$D$6,MATCH(C164,'HARGA SATUAN'!$C$7:$C$1492,0),0))</f>
        <v/>
      </c>
      <c r="E164" s="601">
        <f ca="1">IF(B164="+","Unit",IF(ISERROR(OFFSET('HARGA SATUAN'!$E$6,MATCH(C164,'HARGA SATUAN'!$C$7:$C$1492,0),0)),"",OFFSET('HARGA SATUAN'!$E$6,MATCH(C164,'HARGA SATUAN'!$C$7:$C$1492,0),0)))</f>
        <v>0</v>
      </c>
      <c r="F164" s="692" t="str">
        <f ca="1" t="shared" si="8"/>
        <v/>
      </c>
      <c r="G164" s="597">
        <f ca="1">IF(ISERROR(OFFSET('HARGA SATUAN'!$I$6,MATCH(C164,'HARGA SATUAN'!$C$7:$C$1492,0),0)),"",OFFSET('HARGA SATUAN'!$I$6,MATCH(C164,'HARGA SATUAN'!$C$7:$C$1492,0),0))</f>
        <v>0</v>
      </c>
      <c r="H164" s="691" t="str">
        <f ca="1">IF(B164="","",#REF!)</f>
        <v/>
      </c>
      <c r="I164" s="691" t="str">
        <f ca="1">IF(B164="","",#REF!)</f>
        <v/>
      </c>
      <c r="J164" s="691" t="str">
        <f ca="1">IF(B164="","",#REF!)</f>
        <v/>
      </c>
      <c r="K164" s="691" t="str">
        <f ca="1">IF(B164="","",#REF!)</f>
        <v/>
      </c>
      <c r="L164" s="691" t="str">
        <f ca="1">IF(C164="","",#REF!)</f>
        <v/>
      </c>
    </row>
    <row r="165" spans="1:12">
      <c r="A165" s="664">
        <v>154</v>
      </c>
      <c r="B165" s="690" t="str">
        <f ca="1" t="shared" si="6"/>
        <v/>
      </c>
      <c r="C165" s="205" t="str">
        <f ca="1" t="shared" si="7"/>
        <v/>
      </c>
      <c r="D165" s="601" t="str">
        <f ca="1">IF(ISERROR(OFFSET('HARGA SATUAN'!$D$6,MATCH(C165,'HARGA SATUAN'!$C$7:$C$1492,0),0)),"",OFFSET('HARGA SATUAN'!$D$6,MATCH(C165,'HARGA SATUAN'!$C$7:$C$1492,0),0))</f>
        <v/>
      </c>
      <c r="E165" s="601">
        <f ca="1">IF(B165="+","Unit",IF(ISERROR(OFFSET('HARGA SATUAN'!$E$6,MATCH(C165,'HARGA SATUAN'!$C$7:$C$1492,0),0)),"",OFFSET('HARGA SATUAN'!$E$6,MATCH(C165,'HARGA SATUAN'!$C$7:$C$1492,0),0)))</f>
        <v>0</v>
      </c>
      <c r="F165" s="692" t="str">
        <f ca="1" t="shared" si="8"/>
        <v/>
      </c>
      <c r="G165" s="597">
        <f ca="1">IF(ISERROR(OFFSET('HARGA SATUAN'!$I$6,MATCH(C165,'HARGA SATUAN'!$C$7:$C$1492,0),0)),"",OFFSET('HARGA SATUAN'!$I$6,MATCH(C165,'HARGA SATUAN'!$C$7:$C$1492,0),0))</f>
        <v>0</v>
      </c>
      <c r="H165" s="691" t="str">
        <f ca="1">IF(B165="","",#REF!)</f>
        <v/>
      </c>
      <c r="I165" s="691" t="str">
        <f ca="1">IF(B165="","",#REF!)</f>
        <v/>
      </c>
      <c r="J165" s="691" t="str">
        <f ca="1">IF(B165="","",#REF!)</f>
        <v/>
      </c>
      <c r="K165" s="691" t="str">
        <f ca="1">IF(B165="","",#REF!)</f>
        <v/>
      </c>
      <c r="L165" s="691" t="str">
        <f ca="1">IF(C165="","",#REF!)</f>
        <v/>
      </c>
    </row>
    <row r="166" spans="1:12">
      <c r="A166" s="664">
        <v>155</v>
      </c>
      <c r="B166" s="690" t="str">
        <f ca="1" t="shared" si="6"/>
        <v/>
      </c>
      <c r="C166" s="205" t="str">
        <f ca="1" t="shared" si="7"/>
        <v/>
      </c>
      <c r="D166" s="601" t="str">
        <f ca="1">IF(ISERROR(OFFSET('HARGA SATUAN'!$D$6,MATCH(C166,'HARGA SATUAN'!$C$7:$C$1492,0),0)),"",OFFSET('HARGA SATUAN'!$D$6,MATCH(C166,'HARGA SATUAN'!$C$7:$C$1492,0),0))</f>
        <v/>
      </c>
      <c r="E166" s="601">
        <f ca="1">IF(B166="+","Unit",IF(ISERROR(OFFSET('HARGA SATUAN'!$E$6,MATCH(C166,'HARGA SATUAN'!$C$7:$C$1492,0),0)),"",OFFSET('HARGA SATUAN'!$E$6,MATCH(C166,'HARGA SATUAN'!$C$7:$C$1492,0),0)))</f>
        <v>0</v>
      </c>
      <c r="F166" s="692" t="str">
        <f ca="1" t="shared" si="8"/>
        <v/>
      </c>
      <c r="G166" s="597">
        <f ca="1">IF(ISERROR(OFFSET('HARGA SATUAN'!$I$6,MATCH(C166,'HARGA SATUAN'!$C$7:$C$1492,0),0)),"",OFFSET('HARGA SATUAN'!$I$6,MATCH(C166,'HARGA SATUAN'!$C$7:$C$1492,0),0))</f>
        <v>0</v>
      </c>
      <c r="H166" s="691" t="str">
        <f ca="1">IF(B166="","",#REF!)</f>
        <v/>
      </c>
      <c r="I166" s="691" t="str">
        <f ca="1">IF(B166="","",#REF!)</f>
        <v/>
      </c>
      <c r="J166" s="691" t="str">
        <f ca="1">IF(B166="","",#REF!)</f>
        <v/>
      </c>
      <c r="K166" s="691" t="str">
        <f ca="1">IF(B166="","",#REF!)</f>
        <v/>
      </c>
      <c r="L166" s="691" t="str">
        <f ca="1">IF(C166="","",#REF!)</f>
        <v/>
      </c>
    </row>
    <row r="167" spans="1:12">
      <c r="A167" s="664">
        <v>156</v>
      </c>
      <c r="B167" s="690" t="str">
        <f ca="1" t="shared" si="6"/>
        <v/>
      </c>
      <c r="C167" s="205" t="str">
        <f ca="1" t="shared" si="7"/>
        <v/>
      </c>
      <c r="D167" s="601" t="str">
        <f ca="1">IF(ISERROR(OFFSET('HARGA SATUAN'!$D$6,MATCH(C167,'HARGA SATUAN'!$C$7:$C$1492,0),0)),"",OFFSET('HARGA SATUAN'!$D$6,MATCH(C167,'HARGA SATUAN'!$C$7:$C$1492,0),0))</f>
        <v/>
      </c>
      <c r="E167" s="601">
        <f ca="1">IF(B167="+","Unit",IF(ISERROR(OFFSET('HARGA SATUAN'!$E$6,MATCH(C167,'HARGA SATUAN'!$C$7:$C$1492,0),0)),"",OFFSET('HARGA SATUAN'!$E$6,MATCH(C167,'HARGA SATUAN'!$C$7:$C$1492,0),0)))</f>
        <v>0</v>
      </c>
      <c r="F167" s="692" t="str">
        <f ca="1" t="shared" si="8"/>
        <v/>
      </c>
      <c r="G167" s="597">
        <f ca="1">IF(ISERROR(OFFSET('HARGA SATUAN'!$I$6,MATCH(C167,'HARGA SATUAN'!$C$7:$C$1492,0),0)),"",OFFSET('HARGA SATUAN'!$I$6,MATCH(C167,'HARGA SATUAN'!$C$7:$C$1492,0),0))</f>
        <v>0</v>
      </c>
      <c r="H167" s="691" t="str">
        <f ca="1">IF(B167="","",#REF!)</f>
        <v/>
      </c>
      <c r="I167" s="691" t="str">
        <f ca="1">IF(B167="","",#REF!)</f>
        <v/>
      </c>
      <c r="J167" s="691" t="str">
        <f ca="1">IF(B167="","",#REF!)</f>
        <v/>
      </c>
      <c r="K167" s="691" t="str">
        <f ca="1">IF(B167="","",#REF!)</f>
        <v/>
      </c>
      <c r="L167" s="691" t="str">
        <f ca="1">IF(C167="","",#REF!)</f>
        <v/>
      </c>
    </row>
    <row r="168" spans="1:12">
      <c r="A168" s="664">
        <v>157</v>
      </c>
      <c r="B168" s="690" t="str">
        <f ca="1" t="shared" si="6"/>
        <v/>
      </c>
      <c r="C168" s="205" t="str">
        <f ca="1" t="shared" si="7"/>
        <v/>
      </c>
      <c r="D168" s="601" t="str">
        <f ca="1">IF(ISERROR(OFFSET('HARGA SATUAN'!$D$6,MATCH(C168,'HARGA SATUAN'!$C$7:$C$1492,0),0)),"",OFFSET('HARGA SATUAN'!$D$6,MATCH(C168,'HARGA SATUAN'!$C$7:$C$1492,0),0))</f>
        <v/>
      </c>
      <c r="E168" s="601">
        <f ca="1">IF(B168="+","Unit",IF(ISERROR(OFFSET('HARGA SATUAN'!$E$6,MATCH(C168,'HARGA SATUAN'!$C$7:$C$1492,0),0)),"",OFFSET('HARGA SATUAN'!$E$6,MATCH(C168,'HARGA SATUAN'!$C$7:$C$1492,0),0)))</f>
        <v>0</v>
      </c>
      <c r="F168" s="692" t="str">
        <f ca="1" t="shared" si="8"/>
        <v/>
      </c>
      <c r="G168" s="597">
        <f ca="1">IF(ISERROR(OFFSET('HARGA SATUAN'!$I$6,MATCH(C168,'HARGA SATUAN'!$C$7:$C$1492,0),0)),"",OFFSET('HARGA SATUAN'!$I$6,MATCH(C168,'HARGA SATUAN'!$C$7:$C$1492,0),0))</f>
        <v>0</v>
      </c>
      <c r="H168" s="691" t="str">
        <f ca="1">IF(B168="","",#REF!)</f>
        <v/>
      </c>
      <c r="I168" s="691" t="str">
        <f ca="1">IF(B168="","",#REF!)</f>
        <v/>
      </c>
      <c r="J168" s="691" t="str">
        <f ca="1">IF(B168="","",#REF!)</f>
        <v/>
      </c>
      <c r="K168" s="691" t="str">
        <f ca="1">IF(B168="","",#REF!)</f>
        <v/>
      </c>
      <c r="L168" s="691" t="str">
        <f ca="1">IF(C168="","",#REF!)</f>
        <v/>
      </c>
    </row>
    <row r="169" spans="1:12">
      <c r="A169" s="664">
        <v>158</v>
      </c>
      <c r="B169" s="690" t="str">
        <f ca="1" t="shared" si="6"/>
        <v/>
      </c>
      <c r="C169" s="205" t="str">
        <f ca="1" t="shared" si="7"/>
        <v/>
      </c>
      <c r="D169" s="601" t="str">
        <f ca="1">IF(ISERROR(OFFSET('HARGA SATUAN'!$D$6,MATCH(C169,'HARGA SATUAN'!$C$7:$C$1492,0),0)),"",OFFSET('HARGA SATUAN'!$D$6,MATCH(C169,'HARGA SATUAN'!$C$7:$C$1492,0),0))</f>
        <v/>
      </c>
      <c r="E169" s="601">
        <f ca="1">IF(B169="+","Unit",IF(ISERROR(OFFSET('HARGA SATUAN'!$E$6,MATCH(C169,'HARGA SATUAN'!$C$7:$C$1492,0),0)),"",OFFSET('HARGA SATUAN'!$E$6,MATCH(C169,'HARGA SATUAN'!$C$7:$C$1492,0),0)))</f>
        <v>0</v>
      </c>
      <c r="F169" s="692" t="str">
        <f ca="1" t="shared" si="8"/>
        <v/>
      </c>
      <c r="G169" s="597">
        <f ca="1">IF(ISERROR(OFFSET('HARGA SATUAN'!$I$6,MATCH(C169,'HARGA SATUAN'!$C$7:$C$1492,0),0)),"",OFFSET('HARGA SATUAN'!$I$6,MATCH(C169,'HARGA SATUAN'!$C$7:$C$1492,0),0))</f>
        <v>0</v>
      </c>
      <c r="H169" s="691" t="str">
        <f ca="1">IF(B169="","",#REF!)</f>
        <v/>
      </c>
      <c r="I169" s="691" t="str">
        <f ca="1">IF(B169="","",#REF!)</f>
        <v/>
      </c>
      <c r="J169" s="691" t="str">
        <f ca="1">IF(B169="","",#REF!)</f>
        <v/>
      </c>
      <c r="K169" s="691" t="str">
        <f ca="1">IF(B169="","",#REF!)</f>
        <v/>
      </c>
      <c r="L169" s="691" t="str">
        <f ca="1">IF(C169="","",#REF!)</f>
        <v/>
      </c>
    </row>
    <row r="170" spans="1:12">
      <c r="A170" s="664">
        <v>159</v>
      </c>
      <c r="B170" s="690" t="str">
        <f ca="1" t="shared" si="6"/>
        <v/>
      </c>
      <c r="C170" s="205" t="str">
        <f ca="1" t="shared" si="7"/>
        <v/>
      </c>
      <c r="D170" s="601" t="str">
        <f ca="1">IF(ISERROR(OFFSET('HARGA SATUAN'!$D$6,MATCH(C170,'HARGA SATUAN'!$C$7:$C$1492,0),0)),"",OFFSET('HARGA SATUAN'!$D$6,MATCH(C170,'HARGA SATUAN'!$C$7:$C$1492,0),0))</f>
        <v/>
      </c>
      <c r="E170" s="601">
        <f ca="1">IF(B170="+","Unit",IF(ISERROR(OFFSET('HARGA SATUAN'!$E$6,MATCH(C170,'HARGA SATUAN'!$C$7:$C$1492,0),0)),"",OFFSET('HARGA SATUAN'!$E$6,MATCH(C170,'HARGA SATUAN'!$C$7:$C$1492,0),0)))</f>
        <v>0</v>
      </c>
      <c r="F170" s="692" t="str">
        <f ca="1" t="shared" si="8"/>
        <v/>
      </c>
      <c r="G170" s="597">
        <f ca="1">IF(ISERROR(OFFSET('HARGA SATUAN'!$I$6,MATCH(C170,'HARGA SATUAN'!$C$7:$C$1492,0),0)),"",OFFSET('HARGA SATUAN'!$I$6,MATCH(C170,'HARGA SATUAN'!$C$7:$C$1492,0),0))</f>
        <v>0</v>
      </c>
      <c r="H170" s="691" t="str">
        <f ca="1">IF(B170="","",#REF!)</f>
        <v/>
      </c>
      <c r="I170" s="691" t="str">
        <f ca="1">IF(B170="","",#REF!)</f>
        <v/>
      </c>
      <c r="J170" s="691" t="str">
        <f ca="1">IF(B170="","",#REF!)</f>
        <v/>
      </c>
      <c r="K170" s="691" t="str">
        <f ca="1">IF(B170="","",#REF!)</f>
        <v/>
      </c>
      <c r="L170" s="691" t="str">
        <f ca="1">IF(C170="","",#REF!)</f>
        <v/>
      </c>
    </row>
    <row r="171" spans="1:12">
      <c r="A171" s="664">
        <v>160</v>
      </c>
      <c r="B171" s="690" t="str">
        <f ca="1" t="shared" si="6"/>
        <v/>
      </c>
      <c r="C171" s="205" t="str">
        <f ca="1" t="shared" si="7"/>
        <v/>
      </c>
      <c r="D171" s="601" t="str">
        <f ca="1">IF(ISERROR(OFFSET('HARGA SATUAN'!$D$6,MATCH(C171,'HARGA SATUAN'!$C$7:$C$1492,0),0)),"",OFFSET('HARGA SATUAN'!$D$6,MATCH(C171,'HARGA SATUAN'!$C$7:$C$1492,0),0))</f>
        <v/>
      </c>
      <c r="E171" s="601">
        <f ca="1">IF(B171="+","Unit",IF(ISERROR(OFFSET('HARGA SATUAN'!$E$6,MATCH(C171,'HARGA SATUAN'!$C$7:$C$1492,0),0)),"",OFFSET('HARGA SATUAN'!$E$6,MATCH(C171,'HARGA SATUAN'!$C$7:$C$1492,0),0)))</f>
        <v>0</v>
      </c>
      <c r="F171" s="692" t="str">
        <f ca="1" t="shared" si="8"/>
        <v/>
      </c>
      <c r="G171" s="597">
        <f ca="1">IF(ISERROR(OFFSET('HARGA SATUAN'!$I$6,MATCH(C171,'HARGA SATUAN'!$C$7:$C$1492,0),0)),"",OFFSET('HARGA SATUAN'!$I$6,MATCH(C171,'HARGA SATUAN'!$C$7:$C$1492,0),0))</f>
        <v>0</v>
      </c>
      <c r="H171" s="691" t="str">
        <f ca="1">IF(B171="","",#REF!)</f>
        <v/>
      </c>
      <c r="I171" s="691" t="str">
        <f ca="1">IF(B171="","",#REF!)</f>
        <v/>
      </c>
      <c r="J171" s="691" t="str">
        <f ca="1">IF(B171="","",#REF!)</f>
        <v/>
      </c>
      <c r="K171" s="691" t="str">
        <f ca="1">IF(B171="","",#REF!)</f>
        <v/>
      </c>
      <c r="L171" s="691" t="str">
        <f ca="1">IF(C171="","",#REF!)</f>
        <v/>
      </c>
    </row>
    <row r="172" spans="1:12">
      <c r="A172" s="664">
        <v>161</v>
      </c>
      <c r="B172" s="690" t="str">
        <f ca="1" t="shared" si="6"/>
        <v/>
      </c>
      <c r="C172" s="205" t="str">
        <f ca="1" t="shared" si="7"/>
        <v/>
      </c>
      <c r="D172" s="601" t="str">
        <f ca="1">IF(ISERROR(OFFSET('HARGA SATUAN'!$D$6,MATCH(C172,'HARGA SATUAN'!$C$7:$C$1492,0),0)),"",OFFSET('HARGA SATUAN'!$D$6,MATCH(C172,'HARGA SATUAN'!$C$7:$C$1492,0),0))</f>
        <v/>
      </c>
      <c r="E172" s="601">
        <f ca="1">IF(B172="+","Unit",IF(ISERROR(OFFSET('HARGA SATUAN'!$E$6,MATCH(C172,'HARGA SATUAN'!$C$7:$C$1492,0),0)),"",OFFSET('HARGA SATUAN'!$E$6,MATCH(C172,'HARGA SATUAN'!$C$7:$C$1492,0),0)))</f>
        <v>0</v>
      </c>
      <c r="F172" s="692" t="str">
        <f ca="1" t="shared" si="8"/>
        <v/>
      </c>
      <c r="G172" s="597">
        <f ca="1">IF(ISERROR(OFFSET('HARGA SATUAN'!$I$6,MATCH(C172,'HARGA SATUAN'!$C$7:$C$1492,0),0)),"",OFFSET('HARGA SATUAN'!$I$6,MATCH(C172,'HARGA SATUAN'!$C$7:$C$1492,0),0))</f>
        <v>0</v>
      </c>
      <c r="H172" s="691" t="str">
        <f ca="1">IF(B172="","",#REF!)</f>
        <v/>
      </c>
      <c r="I172" s="691" t="str">
        <f ca="1">IF(B172="","",#REF!)</f>
        <v/>
      </c>
      <c r="J172" s="691" t="str">
        <f ca="1">IF(B172="","",#REF!)</f>
        <v/>
      </c>
      <c r="K172" s="691" t="str">
        <f ca="1">IF(B172="","",#REF!)</f>
        <v/>
      </c>
      <c r="L172" s="691" t="str">
        <f ca="1">IF(C172="","",#REF!)</f>
        <v/>
      </c>
    </row>
    <row r="173" spans="1:12">
      <c r="A173" s="664">
        <v>162</v>
      </c>
      <c r="B173" s="690" t="str">
        <f ca="1" t="shared" si="6"/>
        <v/>
      </c>
      <c r="C173" s="205" t="str">
        <f ca="1" t="shared" si="7"/>
        <v/>
      </c>
      <c r="D173" s="601" t="str">
        <f ca="1">IF(ISERROR(OFFSET('HARGA SATUAN'!$D$6,MATCH(C173,'HARGA SATUAN'!$C$7:$C$1492,0),0)),"",OFFSET('HARGA SATUAN'!$D$6,MATCH(C173,'HARGA SATUAN'!$C$7:$C$1492,0),0))</f>
        <v/>
      </c>
      <c r="E173" s="601">
        <f ca="1">IF(B173="+","Unit",IF(ISERROR(OFFSET('HARGA SATUAN'!$E$6,MATCH(C173,'HARGA SATUAN'!$C$7:$C$1492,0),0)),"",OFFSET('HARGA SATUAN'!$E$6,MATCH(C173,'HARGA SATUAN'!$C$7:$C$1492,0),0)))</f>
        <v>0</v>
      </c>
      <c r="F173" s="692" t="str">
        <f ca="1" t="shared" si="8"/>
        <v/>
      </c>
      <c r="G173" s="597">
        <f ca="1">IF(ISERROR(OFFSET('HARGA SATUAN'!$I$6,MATCH(C173,'HARGA SATUAN'!$C$7:$C$1492,0),0)),"",OFFSET('HARGA SATUAN'!$I$6,MATCH(C173,'HARGA SATUAN'!$C$7:$C$1492,0),0))</f>
        <v>0</v>
      </c>
      <c r="H173" s="691" t="str">
        <f ca="1">IF(B173="","",#REF!)</f>
        <v/>
      </c>
      <c r="I173" s="691" t="str">
        <f ca="1">IF(B173="","",#REF!)</f>
        <v/>
      </c>
      <c r="J173" s="691" t="str">
        <f ca="1">IF(B173="","",#REF!)</f>
        <v/>
      </c>
      <c r="K173" s="691" t="str">
        <f ca="1">IF(B173="","",#REF!)</f>
        <v/>
      </c>
      <c r="L173" s="691" t="str">
        <f ca="1">IF(C173="","",#REF!)</f>
        <v/>
      </c>
    </row>
    <row r="174" spans="1:12">
      <c r="A174" s="664">
        <v>163</v>
      </c>
      <c r="B174" s="690" t="str">
        <f ca="1" t="shared" si="6"/>
        <v/>
      </c>
      <c r="C174" s="205" t="str">
        <f ca="1" t="shared" si="7"/>
        <v/>
      </c>
      <c r="D174" s="601" t="str">
        <f ca="1">IF(ISERROR(OFFSET('HARGA SATUAN'!$D$6,MATCH(C174,'HARGA SATUAN'!$C$7:$C$1492,0),0)),"",OFFSET('HARGA SATUAN'!$D$6,MATCH(C174,'HARGA SATUAN'!$C$7:$C$1492,0),0))</f>
        <v/>
      </c>
      <c r="E174" s="601">
        <f ca="1">IF(B174="+","Unit",IF(ISERROR(OFFSET('HARGA SATUAN'!$E$6,MATCH(C174,'HARGA SATUAN'!$C$7:$C$1492,0),0)),"",OFFSET('HARGA SATUAN'!$E$6,MATCH(C174,'HARGA SATUAN'!$C$7:$C$1492,0),0)))</f>
        <v>0</v>
      </c>
      <c r="F174" s="692" t="str">
        <f ca="1" t="shared" si="8"/>
        <v/>
      </c>
      <c r="G174" s="597">
        <f ca="1">IF(ISERROR(OFFSET('HARGA SATUAN'!$I$6,MATCH(C174,'HARGA SATUAN'!$C$7:$C$1492,0),0)),"",OFFSET('HARGA SATUAN'!$I$6,MATCH(C174,'HARGA SATUAN'!$C$7:$C$1492,0),0))</f>
        <v>0</v>
      </c>
      <c r="H174" s="691" t="str">
        <f ca="1">IF(B174="","",#REF!)</f>
        <v/>
      </c>
      <c r="I174" s="691" t="str">
        <f ca="1">IF(B174="","",#REF!)</f>
        <v/>
      </c>
      <c r="J174" s="691" t="str">
        <f ca="1">IF(B174="","",#REF!)</f>
        <v/>
      </c>
      <c r="K174" s="691" t="str">
        <f ca="1">IF(B174="","",#REF!)</f>
        <v/>
      </c>
      <c r="L174" s="691" t="str">
        <f ca="1">IF(C174="","",#REF!)</f>
        <v/>
      </c>
    </row>
    <row r="175" spans="1:12">
      <c r="A175" s="664">
        <v>164</v>
      </c>
      <c r="B175" s="690" t="str">
        <f ca="1" t="shared" si="6"/>
        <v/>
      </c>
      <c r="C175" s="205" t="str">
        <f ca="1" t="shared" si="7"/>
        <v/>
      </c>
      <c r="D175" s="601" t="str">
        <f ca="1">IF(ISERROR(OFFSET('HARGA SATUAN'!$D$6,MATCH(C175,'HARGA SATUAN'!$C$7:$C$1492,0),0)),"",OFFSET('HARGA SATUAN'!$D$6,MATCH(C175,'HARGA SATUAN'!$C$7:$C$1492,0),0))</f>
        <v/>
      </c>
      <c r="E175" s="601">
        <f ca="1">IF(B175="+","Unit",IF(ISERROR(OFFSET('HARGA SATUAN'!$E$6,MATCH(C175,'HARGA SATUAN'!$C$7:$C$1492,0),0)),"",OFFSET('HARGA SATUAN'!$E$6,MATCH(C175,'HARGA SATUAN'!$C$7:$C$1492,0),0)))</f>
        <v>0</v>
      </c>
      <c r="F175" s="692" t="str">
        <f ca="1" t="shared" si="8"/>
        <v/>
      </c>
      <c r="G175" s="597">
        <f ca="1">IF(ISERROR(OFFSET('HARGA SATUAN'!$I$6,MATCH(C175,'HARGA SATUAN'!$C$7:$C$1492,0),0)),"",OFFSET('HARGA SATUAN'!$I$6,MATCH(C175,'HARGA SATUAN'!$C$7:$C$1492,0),0))</f>
        <v>0</v>
      </c>
      <c r="H175" s="691" t="str">
        <f ca="1">IF(B175="","",#REF!)</f>
        <v/>
      </c>
      <c r="I175" s="691" t="str">
        <f ca="1">IF(B175="","",#REF!)</f>
        <v/>
      </c>
      <c r="J175" s="691" t="str">
        <f ca="1">IF(B175="","",#REF!)</f>
        <v/>
      </c>
      <c r="K175" s="691" t="str">
        <f ca="1">IF(B175="","",#REF!)</f>
        <v/>
      </c>
      <c r="L175" s="691" t="str">
        <f ca="1">IF(C175="","",#REF!)</f>
        <v/>
      </c>
    </row>
    <row r="176" spans="1:12">
      <c r="A176" s="664">
        <v>165</v>
      </c>
      <c r="B176" s="690" t="str">
        <f ca="1" t="shared" si="6"/>
        <v/>
      </c>
      <c r="C176" s="205" t="str">
        <f ca="1" t="shared" si="7"/>
        <v/>
      </c>
      <c r="D176" s="601" t="str">
        <f ca="1">IF(ISERROR(OFFSET('HARGA SATUAN'!$D$6,MATCH(C176,'HARGA SATUAN'!$C$7:$C$1492,0),0)),"",OFFSET('HARGA SATUAN'!$D$6,MATCH(C176,'HARGA SATUAN'!$C$7:$C$1492,0),0))</f>
        <v/>
      </c>
      <c r="E176" s="601">
        <f ca="1">IF(B176="+","Unit",IF(ISERROR(OFFSET('HARGA SATUAN'!$E$6,MATCH(C176,'HARGA SATUAN'!$C$7:$C$1492,0),0)),"",OFFSET('HARGA SATUAN'!$E$6,MATCH(C176,'HARGA SATUAN'!$C$7:$C$1492,0),0)))</f>
        <v>0</v>
      </c>
      <c r="F176" s="692" t="str">
        <f ca="1" t="shared" si="8"/>
        <v/>
      </c>
      <c r="G176" s="597">
        <f ca="1">IF(ISERROR(OFFSET('HARGA SATUAN'!$I$6,MATCH(C176,'HARGA SATUAN'!$C$7:$C$1492,0),0)),"",OFFSET('HARGA SATUAN'!$I$6,MATCH(C176,'HARGA SATUAN'!$C$7:$C$1492,0),0))</f>
        <v>0</v>
      </c>
      <c r="H176" s="691" t="str">
        <f ca="1">IF(B176="","",#REF!)</f>
        <v/>
      </c>
      <c r="I176" s="691" t="str">
        <f ca="1">IF(B176="","",#REF!)</f>
        <v/>
      </c>
      <c r="J176" s="691" t="str">
        <f ca="1">IF(B176="","",#REF!)</f>
        <v/>
      </c>
      <c r="K176" s="691" t="str">
        <f ca="1">IF(B176="","",#REF!)</f>
        <v/>
      </c>
      <c r="L176" s="691" t="str">
        <f ca="1">IF(C176="","",#REF!)</f>
        <v/>
      </c>
    </row>
    <row r="177" spans="1:12">
      <c r="A177" s="664">
        <v>166</v>
      </c>
      <c r="B177" s="690" t="str">
        <f ca="1" t="shared" si="6"/>
        <v/>
      </c>
      <c r="C177" s="205" t="str">
        <f ca="1" t="shared" si="7"/>
        <v/>
      </c>
      <c r="D177" s="601" t="str">
        <f ca="1">IF(ISERROR(OFFSET('HARGA SATUAN'!$D$6,MATCH(C177,'HARGA SATUAN'!$C$7:$C$1492,0),0)),"",OFFSET('HARGA SATUAN'!$D$6,MATCH(C177,'HARGA SATUAN'!$C$7:$C$1492,0),0))</f>
        <v/>
      </c>
      <c r="E177" s="601">
        <f ca="1">IF(B177="+","Unit",IF(ISERROR(OFFSET('HARGA SATUAN'!$E$6,MATCH(C177,'HARGA SATUAN'!$C$7:$C$1492,0),0)),"",OFFSET('HARGA SATUAN'!$E$6,MATCH(C177,'HARGA SATUAN'!$C$7:$C$1492,0),0)))</f>
        <v>0</v>
      </c>
      <c r="F177" s="692" t="str">
        <f ca="1" t="shared" si="8"/>
        <v/>
      </c>
      <c r="G177" s="597">
        <f ca="1">IF(ISERROR(OFFSET('HARGA SATUAN'!$I$6,MATCH(C177,'HARGA SATUAN'!$C$7:$C$1492,0),0)),"",OFFSET('HARGA SATUAN'!$I$6,MATCH(C177,'HARGA SATUAN'!$C$7:$C$1492,0),0))</f>
        <v>0</v>
      </c>
      <c r="H177" s="691" t="str">
        <f ca="1">IF(B177="","",#REF!)</f>
        <v/>
      </c>
      <c r="I177" s="691" t="str">
        <f ca="1">IF(B177="","",#REF!)</f>
        <v/>
      </c>
      <c r="J177" s="691" t="str">
        <f ca="1">IF(B177="","",#REF!)</f>
        <v/>
      </c>
      <c r="K177" s="691" t="str">
        <f ca="1">IF(B177="","",#REF!)</f>
        <v/>
      </c>
      <c r="L177" s="691" t="str">
        <f ca="1">IF(C177="","",#REF!)</f>
        <v/>
      </c>
    </row>
    <row r="178" spans="1:12">
      <c r="A178" s="664">
        <v>167</v>
      </c>
      <c r="B178" s="690" t="str">
        <f ca="1" t="shared" si="6"/>
        <v/>
      </c>
      <c r="C178" s="205" t="str">
        <f ca="1" t="shared" si="7"/>
        <v/>
      </c>
      <c r="D178" s="601" t="str">
        <f ca="1">IF(ISERROR(OFFSET('HARGA SATUAN'!$D$6,MATCH(C178,'HARGA SATUAN'!$C$7:$C$1492,0),0)),"",OFFSET('HARGA SATUAN'!$D$6,MATCH(C178,'HARGA SATUAN'!$C$7:$C$1492,0),0))</f>
        <v/>
      </c>
      <c r="E178" s="601">
        <f ca="1">IF(B178="+","Unit",IF(ISERROR(OFFSET('HARGA SATUAN'!$E$6,MATCH(C178,'HARGA SATUAN'!$C$7:$C$1492,0),0)),"",OFFSET('HARGA SATUAN'!$E$6,MATCH(C178,'HARGA SATUAN'!$C$7:$C$1492,0),0)))</f>
        <v>0</v>
      </c>
      <c r="F178" s="692" t="str">
        <f ca="1" t="shared" si="8"/>
        <v/>
      </c>
      <c r="G178" s="597">
        <f ca="1">IF(ISERROR(OFFSET('HARGA SATUAN'!$I$6,MATCH(C178,'HARGA SATUAN'!$C$7:$C$1492,0),0)),"",OFFSET('HARGA SATUAN'!$I$6,MATCH(C178,'HARGA SATUAN'!$C$7:$C$1492,0),0))</f>
        <v>0</v>
      </c>
      <c r="H178" s="691" t="str">
        <f ca="1">IF(B178="","",#REF!)</f>
        <v/>
      </c>
      <c r="I178" s="691" t="str">
        <f ca="1">IF(B178="","",#REF!)</f>
        <v/>
      </c>
      <c r="J178" s="691" t="str">
        <f ca="1">IF(B178="","",#REF!)</f>
        <v/>
      </c>
      <c r="K178" s="691" t="str">
        <f ca="1">IF(B178="","",#REF!)</f>
        <v/>
      </c>
      <c r="L178" s="691" t="str">
        <f ca="1">IF(C178="","",#REF!)</f>
        <v/>
      </c>
    </row>
    <row r="179" spans="1:12">
      <c r="A179" s="664">
        <v>168</v>
      </c>
      <c r="B179" s="690" t="str">
        <f ca="1" t="shared" si="6"/>
        <v/>
      </c>
      <c r="C179" s="205" t="str">
        <f ca="1" t="shared" si="7"/>
        <v/>
      </c>
      <c r="D179" s="601" t="str">
        <f ca="1">IF(ISERROR(OFFSET('HARGA SATUAN'!$D$6,MATCH(C179,'HARGA SATUAN'!$C$7:$C$1492,0),0)),"",OFFSET('HARGA SATUAN'!$D$6,MATCH(C179,'HARGA SATUAN'!$C$7:$C$1492,0),0))</f>
        <v/>
      </c>
      <c r="E179" s="601">
        <f ca="1">IF(B179="+","Unit",IF(ISERROR(OFFSET('HARGA SATUAN'!$E$6,MATCH(C179,'HARGA SATUAN'!$C$7:$C$1492,0),0)),"",OFFSET('HARGA SATUAN'!$E$6,MATCH(C179,'HARGA SATUAN'!$C$7:$C$1492,0),0)))</f>
        <v>0</v>
      </c>
      <c r="F179" s="692" t="str">
        <f ca="1" t="shared" si="8"/>
        <v/>
      </c>
      <c r="G179" s="597">
        <f ca="1">IF(ISERROR(OFFSET('HARGA SATUAN'!$I$6,MATCH(C179,'HARGA SATUAN'!$C$7:$C$1492,0),0)),"",OFFSET('HARGA SATUAN'!$I$6,MATCH(C179,'HARGA SATUAN'!$C$7:$C$1492,0),0))</f>
        <v>0</v>
      </c>
      <c r="H179" s="691" t="str">
        <f ca="1">IF(B179="","",#REF!)</f>
        <v/>
      </c>
      <c r="I179" s="691" t="str">
        <f ca="1">IF(B179="","",#REF!)</f>
        <v/>
      </c>
      <c r="J179" s="691" t="str">
        <f ca="1">IF(B179="","",#REF!)</f>
        <v/>
      </c>
      <c r="K179" s="691" t="str">
        <f ca="1">IF(B179="","",#REF!)</f>
        <v/>
      </c>
      <c r="L179" s="691" t="str">
        <f ca="1">IF(C179="","",#REF!)</f>
        <v/>
      </c>
    </row>
    <row r="180" spans="1:12">
      <c r="A180" s="664">
        <v>169</v>
      </c>
      <c r="B180" s="690" t="str">
        <f ca="1" t="shared" si="6"/>
        <v/>
      </c>
      <c r="C180" s="205" t="str">
        <f ca="1" t="shared" si="7"/>
        <v/>
      </c>
      <c r="D180" s="601" t="str">
        <f ca="1">IF(ISERROR(OFFSET('HARGA SATUAN'!$D$6,MATCH(C180,'HARGA SATUAN'!$C$7:$C$1492,0),0)),"",OFFSET('HARGA SATUAN'!$D$6,MATCH(C180,'HARGA SATUAN'!$C$7:$C$1492,0),0))</f>
        <v/>
      </c>
      <c r="E180" s="601">
        <f ca="1">IF(B180="+","Unit",IF(ISERROR(OFFSET('HARGA SATUAN'!$E$6,MATCH(C180,'HARGA SATUAN'!$C$7:$C$1492,0),0)),"",OFFSET('HARGA SATUAN'!$E$6,MATCH(C180,'HARGA SATUAN'!$C$7:$C$1492,0),0)))</f>
        <v>0</v>
      </c>
      <c r="F180" s="692" t="str">
        <f ca="1" t="shared" si="8"/>
        <v/>
      </c>
      <c r="G180" s="597">
        <f ca="1">IF(ISERROR(OFFSET('HARGA SATUAN'!$I$6,MATCH(C180,'HARGA SATUAN'!$C$7:$C$1492,0),0)),"",OFFSET('HARGA SATUAN'!$I$6,MATCH(C180,'HARGA SATUAN'!$C$7:$C$1492,0),0))</f>
        <v>0</v>
      </c>
      <c r="H180" s="691" t="str">
        <f ca="1">IF(B180="","",#REF!)</f>
        <v/>
      </c>
      <c r="I180" s="691" t="str">
        <f ca="1">IF(B180="","",#REF!)</f>
        <v/>
      </c>
      <c r="J180" s="691" t="str">
        <f ca="1">IF(B180="","",#REF!)</f>
        <v/>
      </c>
      <c r="K180" s="691" t="str">
        <f ca="1">IF(B180="","",#REF!)</f>
        <v/>
      </c>
      <c r="L180" s="691" t="str">
        <f ca="1">IF(C180="","",#REF!)</f>
        <v/>
      </c>
    </row>
    <row r="181" spans="1:12">
      <c r="A181" s="664">
        <v>170</v>
      </c>
      <c r="B181" s="690" t="str">
        <f ca="1" t="shared" si="6"/>
        <v/>
      </c>
      <c r="C181" s="205" t="str">
        <f ca="1" t="shared" si="7"/>
        <v/>
      </c>
      <c r="D181" s="601" t="str">
        <f ca="1">IF(ISERROR(OFFSET('HARGA SATUAN'!$D$6,MATCH(C181,'HARGA SATUAN'!$C$7:$C$1492,0),0)),"",OFFSET('HARGA SATUAN'!$D$6,MATCH(C181,'HARGA SATUAN'!$C$7:$C$1492,0),0))</f>
        <v/>
      </c>
      <c r="E181" s="601">
        <f ca="1">IF(B181="+","Unit",IF(ISERROR(OFFSET('HARGA SATUAN'!$E$6,MATCH(C181,'HARGA SATUAN'!$C$7:$C$1492,0),0)),"",OFFSET('HARGA SATUAN'!$E$6,MATCH(C181,'HARGA SATUAN'!$C$7:$C$1492,0),0)))</f>
        <v>0</v>
      </c>
      <c r="F181" s="692" t="str">
        <f ca="1" t="shared" si="8"/>
        <v/>
      </c>
      <c r="G181" s="597">
        <f ca="1">IF(ISERROR(OFFSET('HARGA SATUAN'!$I$6,MATCH(C181,'HARGA SATUAN'!$C$7:$C$1492,0),0)),"",OFFSET('HARGA SATUAN'!$I$6,MATCH(C181,'HARGA SATUAN'!$C$7:$C$1492,0),0))</f>
        <v>0</v>
      </c>
      <c r="H181" s="691" t="str">
        <f ca="1">IF(B181="","",#REF!)</f>
        <v/>
      </c>
      <c r="I181" s="691" t="str">
        <f ca="1">IF(B181="","",#REF!)</f>
        <v/>
      </c>
      <c r="J181" s="691" t="str">
        <f ca="1">IF(B181="","",#REF!)</f>
        <v/>
      </c>
      <c r="K181" s="691" t="str">
        <f ca="1">IF(B181="","",#REF!)</f>
        <v/>
      </c>
      <c r="L181" s="691" t="str">
        <f ca="1">IF(C181="","",#REF!)</f>
        <v/>
      </c>
    </row>
    <row r="182" spans="1:12">
      <c r="A182" s="664">
        <v>171</v>
      </c>
      <c r="B182" s="690" t="str">
        <f ca="1" t="shared" si="6"/>
        <v/>
      </c>
      <c r="C182" s="205" t="str">
        <f ca="1" t="shared" si="7"/>
        <v/>
      </c>
      <c r="D182" s="601" t="str">
        <f ca="1">IF(ISERROR(OFFSET('HARGA SATUAN'!$D$6,MATCH(C182,'HARGA SATUAN'!$C$7:$C$1492,0),0)),"",OFFSET('HARGA SATUAN'!$D$6,MATCH(C182,'HARGA SATUAN'!$C$7:$C$1492,0),0))</f>
        <v/>
      </c>
      <c r="E182" s="601">
        <f ca="1">IF(B182="+","Unit",IF(ISERROR(OFFSET('HARGA SATUAN'!$E$6,MATCH(C182,'HARGA SATUAN'!$C$7:$C$1492,0),0)),"",OFFSET('HARGA SATUAN'!$E$6,MATCH(C182,'HARGA SATUAN'!$C$7:$C$1492,0),0)))</f>
        <v>0</v>
      </c>
      <c r="F182" s="692" t="str">
        <f ca="1" t="shared" si="8"/>
        <v/>
      </c>
      <c r="G182" s="597">
        <f ca="1">IF(ISERROR(OFFSET('HARGA SATUAN'!$I$6,MATCH(C182,'HARGA SATUAN'!$C$7:$C$1492,0),0)),"",OFFSET('HARGA SATUAN'!$I$6,MATCH(C182,'HARGA SATUAN'!$C$7:$C$1492,0),0))</f>
        <v>0</v>
      </c>
      <c r="H182" s="691" t="str">
        <f ca="1">IF(B182="","",#REF!)</f>
        <v/>
      </c>
      <c r="I182" s="691" t="str">
        <f ca="1">IF(B182="","",#REF!)</f>
        <v/>
      </c>
      <c r="J182" s="691" t="str">
        <f ca="1">IF(B182="","",#REF!)</f>
        <v/>
      </c>
      <c r="K182" s="691" t="str">
        <f ca="1">IF(B182="","",#REF!)</f>
        <v/>
      </c>
      <c r="L182" s="691" t="str">
        <f ca="1">IF(C182="","",#REF!)</f>
        <v/>
      </c>
    </row>
    <row r="183" spans="1:12">
      <c r="A183" s="664">
        <v>172</v>
      </c>
      <c r="B183" s="690" t="str">
        <f ca="1" t="shared" si="6"/>
        <v/>
      </c>
      <c r="C183" s="205" t="str">
        <f ca="1" t="shared" si="7"/>
        <v/>
      </c>
      <c r="D183" s="601" t="str">
        <f ca="1">IF(ISERROR(OFFSET('HARGA SATUAN'!$D$6,MATCH(C183,'HARGA SATUAN'!$C$7:$C$1492,0),0)),"",OFFSET('HARGA SATUAN'!$D$6,MATCH(C183,'HARGA SATUAN'!$C$7:$C$1492,0),0))</f>
        <v/>
      </c>
      <c r="E183" s="601">
        <f ca="1">IF(B183="+","Unit",IF(ISERROR(OFFSET('HARGA SATUAN'!$E$6,MATCH(C183,'HARGA SATUAN'!$C$7:$C$1492,0),0)),"",OFFSET('HARGA SATUAN'!$E$6,MATCH(C183,'HARGA SATUAN'!$C$7:$C$1492,0),0)))</f>
        <v>0</v>
      </c>
      <c r="F183" s="692" t="str">
        <f ca="1" t="shared" si="8"/>
        <v/>
      </c>
      <c r="G183" s="597">
        <f ca="1">IF(ISERROR(OFFSET('HARGA SATUAN'!$I$6,MATCH(C183,'HARGA SATUAN'!$C$7:$C$1492,0),0)),"",OFFSET('HARGA SATUAN'!$I$6,MATCH(C183,'HARGA SATUAN'!$C$7:$C$1492,0),0))</f>
        <v>0</v>
      </c>
      <c r="H183" s="691" t="str">
        <f ca="1">IF(B183="","",#REF!)</f>
        <v/>
      </c>
      <c r="I183" s="691" t="str">
        <f ca="1">IF(B183="","",#REF!)</f>
        <v/>
      </c>
      <c r="J183" s="691" t="str">
        <f ca="1">IF(B183="","",#REF!)</f>
        <v/>
      </c>
      <c r="K183" s="691" t="str">
        <f ca="1">IF(B183="","",#REF!)</f>
        <v/>
      </c>
      <c r="L183" s="691" t="str">
        <f ca="1">IF(C183="","",#REF!)</f>
        <v/>
      </c>
    </row>
    <row r="184" spans="1:12">
      <c r="A184" s="664">
        <v>173</v>
      </c>
      <c r="B184" s="690" t="str">
        <f ca="1" t="shared" si="6"/>
        <v/>
      </c>
      <c r="C184" s="205" t="str">
        <f ca="1" t="shared" si="7"/>
        <v/>
      </c>
      <c r="D184" s="601" t="str">
        <f ca="1">IF(ISERROR(OFFSET('HARGA SATUAN'!$D$6,MATCH(C184,'HARGA SATUAN'!$C$7:$C$1492,0),0)),"",OFFSET('HARGA SATUAN'!$D$6,MATCH(C184,'HARGA SATUAN'!$C$7:$C$1492,0),0))</f>
        <v/>
      </c>
      <c r="E184" s="601">
        <f ca="1">IF(B184="+","Unit",IF(ISERROR(OFFSET('HARGA SATUAN'!$E$6,MATCH(C184,'HARGA SATUAN'!$C$7:$C$1492,0),0)),"",OFFSET('HARGA SATUAN'!$E$6,MATCH(C184,'HARGA SATUAN'!$C$7:$C$1492,0),0)))</f>
        <v>0</v>
      </c>
      <c r="F184" s="692" t="str">
        <f ca="1" t="shared" si="8"/>
        <v/>
      </c>
      <c r="G184" s="597">
        <f ca="1">IF(ISERROR(OFFSET('HARGA SATUAN'!$I$6,MATCH(C184,'HARGA SATUAN'!$C$7:$C$1492,0),0)),"",OFFSET('HARGA SATUAN'!$I$6,MATCH(C184,'HARGA SATUAN'!$C$7:$C$1492,0),0))</f>
        <v>0</v>
      </c>
      <c r="H184" s="691" t="str">
        <f ca="1">IF(B184="","",#REF!)</f>
        <v/>
      </c>
      <c r="I184" s="691" t="str">
        <f ca="1">IF(B184="","",#REF!)</f>
        <v/>
      </c>
      <c r="J184" s="691" t="str">
        <f ca="1">IF(B184="","",#REF!)</f>
        <v/>
      </c>
      <c r="K184" s="691" t="str">
        <f ca="1">IF(B184="","",#REF!)</f>
        <v/>
      </c>
      <c r="L184" s="691" t="str">
        <f ca="1">IF(C184="","",#REF!)</f>
        <v/>
      </c>
    </row>
    <row r="185" spans="1:12">
      <c r="A185" s="664">
        <v>174</v>
      </c>
      <c r="B185" s="690" t="str">
        <f ca="1" t="shared" si="6"/>
        <v/>
      </c>
      <c r="C185" s="205" t="str">
        <f ca="1" t="shared" si="7"/>
        <v/>
      </c>
      <c r="D185" s="601" t="str">
        <f ca="1">IF(ISERROR(OFFSET('HARGA SATUAN'!$D$6,MATCH(C185,'HARGA SATUAN'!$C$7:$C$1492,0),0)),"",OFFSET('HARGA SATUAN'!$D$6,MATCH(C185,'HARGA SATUAN'!$C$7:$C$1492,0),0))</f>
        <v/>
      </c>
      <c r="E185" s="601">
        <f ca="1">IF(B185="+","Unit",IF(ISERROR(OFFSET('HARGA SATUAN'!$E$6,MATCH(C185,'HARGA SATUAN'!$C$7:$C$1492,0),0)),"",OFFSET('HARGA SATUAN'!$E$6,MATCH(C185,'HARGA SATUAN'!$C$7:$C$1492,0),0)))</f>
        <v>0</v>
      </c>
      <c r="F185" s="692" t="str">
        <f ca="1" t="shared" si="8"/>
        <v/>
      </c>
      <c r="G185" s="597">
        <f ca="1">IF(ISERROR(OFFSET('HARGA SATUAN'!$I$6,MATCH(C185,'HARGA SATUAN'!$C$7:$C$1492,0),0)),"",OFFSET('HARGA SATUAN'!$I$6,MATCH(C185,'HARGA SATUAN'!$C$7:$C$1492,0),0))</f>
        <v>0</v>
      </c>
      <c r="H185" s="691" t="str">
        <f ca="1">IF(B185="","",#REF!)</f>
        <v/>
      </c>
      <c r="I185" s="691" t="str">
        <f ca="1">IF(B185="","",#REF!)</f>
        <v/>
      </c>
      <c r="J185" s="691" t="str">
        <f ca="1">IF(B185="","",#REF!)</f>
        <v/>
      </c>
      <c r="K185" s="691" t="str">
        <f ca="1">IF(B185="","",#REF!)</f>
        <v/>
      </c>
      <c r="L185" s="691" t="str">
        <f ca="1">IF(C185="","",#REF!)</f>
        <v/>
      </c>
    </row>
    <row r="186" spans="1:12">
      <c r="A186" s="664">
        <v>175</v>
      </c>
      <c r="B186" s="690" t="str">
        <f ca="1" t="shared" si="6"/>
        <v/>
      </c>
      <c r="C186" s="205" t="str">
        <f ca="1" t="shared" si="7"/>
        <v/>
      </c>
      <c r="D186" s="601" t="str">
        <f ca="1">IF(ISERROR(OFFSET('HARGA SATUAN'!$D$6,MATCH(C186,'HARGA SATUAN'!$C$7:$C$1492,0),0)),"",OFFSET('HARGA SATUAN'!$D$6,MATCH(C186,'HARGA SATUAN'!$C$7:$C$1492,0),0))</f>
        <v/>
      </c>
      <c r="E186" s="601">
        <f ca="1">IF(B186="+","Unit",IF(ISERROR(OFFSET('HARGA SATUAN'!$E$6,MATCH(C186,'HARGA SATUAN'!$C$7:$C$1492,0),0)),"",OFFSET('HARGA SATUAN'!$E$6,MATCH(C186,'HARGA SATUAN'!$C$7:$C$1492,0),0)))</f>
        <v>0</v>
      </c>
      <c r="F186" s="692" t="str">
        <f ca="1" t="shared" si="8"/>
        <v/>
      </c>
      <c r="G186" s="597">
        <f ca="1">IF(ISERROR(OFFSET('HARGA SATUAN'!$I$6,MATCH(C186,'HARGA SATUAN'!$C$7:$C$1492,0),0)),"",OFFSET('HARGA SATUAN'!$I$6,MATCH(C186,'HARGA SATUAN'!$C$7:$C$1492,0),0))</f>
        <v>0</v>
      </c>
      <c r="H186" s="691" t="str">
        <f ca="1">IF(B186="","",#REF!)</f>
        <v/>
      </c>
      <c r="I186" s="691" t="str">
        <f ca="1">IF(B186="","",#REF!)</f>
        <v/>
      </c>
      <c r="J186" s="691" t="str">
        <f ca="1">IF(B186="","",#REF!)</f>
        <v/>
      </c>
      <c r="K186" s="691" t="str">
        <f ca="1">IF(B186="","",#REF!)</f>
        <v/>
      </c>
      <c r="L186" s="691" t="str">
        <f ca="1">IF(C186="","",#REF!)</f>
        <v/>
      </c>
    </row>
    <row r="187" spans="1:12">
      <c r="A187" s="664">
        <v>176</v>
      </c>
      <c r="B187" s="690" t="str">
        <f ca="1" t="shared" si="6"/>
        <v/>
      </c>
      <c r="C187" s="205" t="str">
        <f ca="1" t="shared" si="7"/>
        <v/>
      </c>
      <c r="D187" s="601" t="str">
        <f ca="1">IF(ISERROR(OFFSET('HARGA SATUAN'!$D$6,MATCH(C187,'HARGA SATUAN'!$C$7:$C$1492,0),0)),"",OFFSET('HARGA SATUAN'!$D$6,MATCH(C187,'HARGA SATUAN'!$C$7:$C$1492,0),0))</f>
        <v/>
      </c>
      <c r="E187" s="601">
        <f ca="1">IF(B187="+","Unit",IF(ISERROR(OFFSET('HARGA SATUAN'!$E$6,MATCH(C187,'HARGA SATUAN'!$C$7:$C$1492,0),0)),"",OFFSET('HARGA SATUAN'!$E$6,MATCH(C187,'HARGA SATUAN'!$C$7:$C$1492,0),0)))</f>
        <v>0</v>
      </c>
      <c r="F187" s="692" t="str">
        <f ca="1" t="shared" si="8"/>
        <v/>
      </c>
      <c r="G187" s="597">
        <f ca="1">IF(ISERROR(OFFSET('HARGA SATUAN'!$I$6,MATCH(C187,'HARGA SATUAN'!$C$7:$C$1492,0),0)),"",OFFSET('HARGA SATUAN'!$I$6,MATCH(C187,'HARGA SATUAN'!$C$7:$C$1492,0),0))</f>
        <v>0</v>
      </c>
      <c r="H187" s="691" t="str">
        <f ca="1">IF(B187="","",#REF!)</f>
        <v/>
      </c>
      <c r="I187" s="691" t="str">
        <f ca="1">IF(B187="","",#REF!)</f>
        <v/>
      </c>
      <c r="J187" s="691" t="str">
        <f ca="1">IF(B187="","",#REF!)</f>
        <v/>
      </c>
      <c r="K187" s="691" t="str">
        <f ca="1">IF(B187="","",#REF!)</f>
        <v/>
      </c>
      <c r="L187" s="691" t="str">
        <f ca="1">IF(C187="","",#REF!)</f>
        <v/>
      </c>
    </row>
    <row r="188" spans="1:12">
      <c r="A188" s="664">
        <v>177</v>
      </c>
      <c r="B188" s="690" t="str">
        <f ca="1" t="shared" si="6"/>
        <v/>
      </c>
      <c r="C188" s="205" t="str">
        <f ca="1" t="shared" si="7"/>
        <v/>
      </c>
      <c r="D188" s="601" t="str">
        <f ca="1">IF(ISERROR(OFFSET('HARGA SATUAN'!$D$6,MATCH(C188,'HARGA SATUAN'!$C$7:$C$1492,0),0)),"",OFFSET('HARGA SATUAN'!$D$6,MATCH(C188,'HARGA SATUAN'!$C$7:$C$1492,0),0))</f>
        <v/>
      </c>
      <c r="E188" s="601">
        <f ca="1">IF(B188="+","Unit",IF(ISERROR(OFFSET('HARGA SATUAN'!$E$6,MATCH(C188,'HARGA SATUAN'!$C$7:$C$1492,0),0)),"",OFFSET('HARGA SATUAN'!$E$6,MATCH(C188,'HARGA SATUAN'!$C$7:$C$1492,0),0)))</f>
        <v>0</v>
      </c>
      <c r="F188" s="692" t="str">
        <f ca="1" t="shared" si="8"/>
        <v/>
      </c>
      <c r="G188" s="597">
        <f ca="1">IF(ISERROR(OFFSET('HARGA SATUAN'!$I$6,MATCH(C188,'HARGA SATUAN'!$C$7:$C$1492,0),0)),"",OFFSET('HARGA SATUAN'!$I$6,MATCH(C188,'HARGA SATUAN'!$C$7:$C$1492,0),0))</f>
        <v>0</v>
      </c>
      <c r="H188" s="691" t="str">
        <f ca="1">IF(B188="","",#REF!)</f>
        <v/>
      </c>
      <c r="I188" s="691" t="str">
        <f ca="1">IF(B188="","",#REF!)</f>
        <v/>
      </c>
      <c r="J188" s="691" t="str">
        <f ca="1">IF(B188="","",#REF!)</f>
        <v/>
      </c>
      <c r="K188" s="691" t="str">
        <f ca="1">IF(B188="","",#REF!)</f>
        <v/>
      </c>
      <c r="L188" s="691" t="str">
        <f ca="1">IF(C188="","",#REF!)</f>
        <v/>
      </c>
    </row>
    <row r="189" spans="1:12">
      <c r="A189" s="664">
        <v>178</v>
      </c>
      <c r="B189" s="690" t="str">
        <f ca="1" t="shared" si="6"/>
        <v/>
      </c>
      <c r="C189" s="205" t="str">
        <f ca="1" t="shared" si="7"/>
        <v/>
      </c>
      <c r="D189" s="601" t="str">
        <f ca="1">IF(ISERROR(OFFSET('HARGA SATUAN'!$D$6,MATCH(C189,'HARGA SATUAN'!$C$7:$C$1492,0),0)),"",OFFSET('HARGA SATUAN'!$D$6,MATCH(C189,'HARGA SATUAN'!$C$7:$C$1492,0),0))</f>
        <v/>
      </c>
      <c r="E189" s="601">
        <f ca="1">IF(B189="+","Unit",IF(ISERROR(OFFSET('HARGA SATUAN'!$E$6,MATCH(C189,'HARGA SATUAN'!$C$7:$C$1492,0),0)),"",OFFSET('HARGA SATUAN'!$E$6,MATCH(C189,'HARGA SATUAN'!$C$7:$C$1492,0),0)))</f>
        <v>0</v>
      </c>
      <c r="F189" s="692" t="str">
        <f ca="1" t="shared" si="8"/>
        <v/>
      </c>
      <c r="G189" s="597">
        <f ca="1">IF(ISERROR(OFFSET('HARGA SATUAN'!$I$6,MATCH(C189,'HARGA SATUAN'!$C$7:$C$1492,0),0)),"",OFFSET('HARGA SATUAN'!$I$6,MATCH(C189,'HARGA SATUAN'!$C$7:$C$1492,0),0))</f>
        <v>0</v>
      </c>
      <c r="H189" s="691" t="str">
        <f ca="1">IF(B189="","",#REF!)</f>
        <v/>
      </c>
      <c r="I189" s="691" t="str">
        <f ca="1">IF(B189="","",#REF!)</f>
        <v/>
      </c>
      <c r="J189" s="691" t="str">
        <f ca="1">IF(B189="","",#REF!)</f>
        <v/>
      </c>
      <c r="K189" s="691" t="str">
        <f ca="1">IF(B189="","",#REF!)</f>
        <v/>
      </c>
      <c r="L189" s="691" t="str">
        <f ca="1">IF(C189="","",#REF!)</f>
        <v/>
      </c>
    </row>
    <row r="190" spans="1:12">
      <c r="A190" s="664">
        <v>179</v>
      </c>
      <c r="B190" s="690" t="str">
        <f ca="1" t="shared" si="6"/>
        <v/>
      </c>
      <c r="C190" s="205" t="str">
        <f ca="1" t="shared" si="7"/>
        <v/>
      </c>
      <c r="D190" s="601" t="str">
        <f ca="1">IF(ISERROR(OFFSET('HARGA SATUAN'!$D$6,MATCH(C190,'HARGA SATUAN'!$C$7:$C$1492,0),0)),"",OFFSET('HARGA SATUAN'!$D$6,MATCH(C190,'HARGA SATUAN'!$C$7:$C$1492,0),0))</f>
        <v/>
      </c>
      <c r="E190" s="601">
        <f ca="1">IF(B190="+","Unit",IF(ISERROR(OFFSET('HARGA SATUAN'!$E$6,MATCH(C190,'HARGA SATUAN'!$C$7:$C$1492,0),0)),"",OFFSET('HARGA SATUAN'!$E$6,MATCH(C190,'HARGA SATUAN'!$C$7:$C$1492,0),0)))</f>
        <v>0</v>
      </c>
      <c r="F190" s="692" t="str">
        <f ca="1" t="shared" si="8"/>
        <v/>
      </c>
      <c r="G190" s="597">
        <f ca="1">IF(ISERROR(OFFSET('HARGA SATUAN'!$I$6,MATCH(C190,'HARGA SATUAN'!$C$7:$C$1492,0),0)),"",OFFSET('HARGA SATUAN'!$I$6,MATCH(C190,'HARGA SATUAN'!$C$7:$C$1492,0),0))</f>
        <v>0</v>
      </c>
      <c r="H190" s="691" t="str">
        <f ca="1">IF(B190="","",#REF!)</f>
        <v/>
      </c>
      <c r="I190" s="691" t="str">
        <f ca="1">IF(B190="","",#REF!)</f>
        <v/>
      </c>
      <c r="J190" s="691" t="str">
        <f ca="1">IF(B190="","",#REF!)</f>
        <v/>
      </c>
      <c r="K190" s="691" t="str">
        <f ca="1">IF(B190="","",#REF!)</f>
        <v/>
      </c>
      <c r="L190" s="691" t="str">
        <f ca="1">IF(C190="","",#REF!)</f>
        <v/>
      </c>
    </row>
    <row r="191" spans="1:12">
      <c r="A191" s="664">
        <v>180</v>
      </c>
      <c r="B191" s="690" t="str">
        <f ca="1" t="shared" si="6"/>
        <v/>
      </c>
      <c r="C191" s="205" t="str">
        <f ca="1" t="shared" si="7"/>
        <v/>
      </c>
      <c r="D191" s="601" t="str">
        <f ca="1">IF(ISERROR(OFFSET('HARGA SATUAN'!$D$6,MATCH(C191,'HARGA SATUAN'!$C$7:$C$1492,0),0)),"",OFFSET('HARGA SATUAN'!$D$6,MATCH(C191,'HARGA SATUAN'!$C$7:$C$1492,0),0))</f>
        <v/>
      </c>
      <c r="E191" s="601">
        <f ca="1">IF(B191="+","Unit",IF(ISERROR(OFFSET('HARGA SATUAN'!$E$6,MATCH(C191,'HARGA SATUAN'!$C$7:$C$1492,0),0)),"",OFFSET('HARGA SATUAN'!$E$6,MATCH(C191,'HARGA SATUAN'!$C$7:$C$1492,0),0)))</f>
        <v>0</v>
      </c>
      <c r="F191" s="692" t="str">
        <f ca="1" t="shared" si="8"/>
        <v/>
      </c>
      <c r="G191" s="597">
        <f ca="1">IF(ISERROR(OFFSET('HARGA SATUAN'!$I$6,MATCH(C191,'HARGA SATUAN'!$C$7:$C$1492,0),0)),"",OFFSET('HARGA SATUAN'!$I$6,MATCH(C191,'HARGA SATUAN'!$C$7:$C$1492,0),0))</f>
        <v>0</v>
      </c>
      <c r="H191" s="691" t="str">
        <f ca="1">IF(B191="","",#REF!)</f>
        <v/>
      </c>
      <c r="I191" s="691" t="str">
        <f ca="1">IF(B191="","",#REF!)</f>
        <v/>
      </c>
      <c r="J191" s="691" t="str">
        <f ca="1">IF(B191="","",#REF!)</f>
        <v/>
      </c>
      <c r="K191" s="691" t="str">
        <f ca="1">IF(B191="","",#REF!)</f>
        <v/>
      </c>
      <c r="L191" s="691" t="str">
        <f ca="1">IF(C191="","",#REF!)</f>
        <v/>
      </c>
    </row>
    <row r="192" spans="1:12">
      <c r="A192" s="664">
        <v>181</v>
      </c>
      <c r="B192" s="690" t="str">
        <f ca="1" t="shared" si="6"/>
        <v/>
      </c>
      <c r="C192" s="205" t="str">
        <f ca="1" t="shared" si="7"/>
        <v/>
      </c>
      <c r="D192" s="601" t="str">
        <f ca="1">IF(ISERROR(OFFSET('HARGA SATUAN'!$D$6,MATCH(C192,'HARGA SATUAN'!$C$7:$C$1492,0),0)),"",OFFSET('HARGA SATUAN'!$D$6,MATCH(C192,'HARGA SATUAN'!$C$7:$C$1492,0),0))</f>
        <v/>
      </c>
      <c r="E192" s="601">
        <f ca="1">IF(B192="+","Unit",IF(ISERROR(OFFSET('HARGA SATUAN'!$E$6,MATCH(C192,'HARGA SATUAN'!$C$7:$C$1492,0),0)),"",OFFSET('HARGA SATUAN'!$E$6,MATCH(C192,'HARGA SATUAN'!$C$7:$C$1492,0),0)))</f>
        <v>0</v>
      </c>
      <c r="F192" s="692" t="str">
        <f ca="1" t="shared" si="8"/>
        <v/>
      </c>
      <c r="G192" s="597">
        <f ca="1">IF(ISERROR(OFFSET('HARGA SATUAN'!$I$6,MATCH(C192,'HARGA SATUAN'!$C$7:$C$1492,0),0)),"",OFFSET('HARGA SATUAN'!$I$6,MATCH(C192,'HARGA SATUAN'!$C$7:$C$1492,0),0))</f>
        <v>0</v>
      </c>
      <c r="H192" s="691" t="str">
        <f ca="1">IF(B192="","",#REF!)</f>
        <v/>
      </c>
      <c r="I192" s="691" t="str">
        <f ca="1">IF(B192="","",#REF!)</f>
        <v/>
      </c>
      <c r="J192" s="691" t="str">
        <f ca="1">IF(B192="","",#REF!)</f>
        <v/>
      </c>
      <c r="K192" s="691" t="str">
        <f ca="1">IF(B192="","",#REF!)</f>
        <v/>
      </c>
      <c r="L192" s="691" t="str">
        <f ca="1">IF(C192="","",#REF!)</f>
        <v/>
      </c>
    </row>
    <row r="193" spans="1:12">
      <c r="A193" s="664">
        <v>182</v>
      </c>
      <c r="B193" s="690" t="str">
        <f ca="1" t="shared" si="6"/>
        <v/>
      </c>
      <c r="C193" s="205" t="str">
        <f ca="1" t="shared" si="7"/>
        <v/>
      </c>
      <c r="D193" s="601" t="str">
        <f ca="1">IF(ISERROR(OFFSET('HARGA SATUAN'!$D$6,MATCH(C193,'HARGA SATUAN'!$C$7:$C$1492,0),0)),"",OFFSET('HARGA SATUAN'!$D$6,MATCH(C193,'HARGA SATUAN'!$C$7:$C$1492,0),0))</f>
        <v/>
      </c>
      <c r="E193" s="601">
        <f ca="1">IF(B193="+","Unit",IF(ISERROR(OFFSET('HARGA SATUAN'!$E$6,MATCH(C193,'HARGA SATUAN'!$C$7:$C$1492,0),0)),"",OFFSET('HARGA SATUAN'!$E$6,MATCH(C193,'HARGA SATUAN'!$C$7:$C$1492,0),0)))</f>
        <v>0</v>
      </c>
      <c r="F193" s="692" t="str">
        <f ca="1" t="shared" si="8"/>
        <v/>
      </c>
      <c r="G193" s="597">
        <f ca="1">IF(ISERROR(OFFSET('HARGA SATUAN'!$I$6,MATCH(C193,'HARGA SATUAN'!$C$7:$C$1492,0),0)),"",OFFSET('HARGA SATUAN'!$I$6,MATCH(C193,'HARGA SATUAN'!$C$7:$C$1492,0),0))</f>
        <v>0</v>
      </c>
      <c r="H193" s="691" t="str">
        <f ca="1">IF(B193="","",#REF!)</f>
        <v/>
      </c>
      <c r="I193" s="691" t="str">
        <f ca="1">IF(B193="","",#REF!)</f>
        <v/>
      </c>
      <c r="J193" s="691" t="str">
        <f ca="1">IF(B193="","",#REF!)</f>
        <v/>
      </c>
      <c r="K193" s="691" t="str">
        <f ca="1">IF(B193="","",#REF!)</f>
        <v/>
      </c>
      <c r="L193" s="691" t="str">
        <f ca="1">IF(C193="","",#REF!)</f>
        <v/>
      </c>
    </row>
    <row r="194" spans="1:12">
      <c r="A194" s="664">
        <v>183</v>
      </c>
      <c r="B194" s="690" t="str">
        <f ca="1" t="shared" si="6"/>
        <v/>
      </c>
      <c r="C194" s="205" t="str">
        <f ca="1" t="shared" si="7"/>
        <v/>
      </c>
      <c r="D194" s="601" t="str">
        <f ca="1">IF(ISERROR(OFFSET('HARGA SATUAN'!$D$6,MATCH(C194,'HARGA SATUAN'!$C$7:$C$1492,0),0)),"",OFFSET('HARGA SATUAN'!$D$6,MATCH(C194,'HARGA SATUAN'!$C$7:$C$1492,0),0))</f>
        <v/>
      </c>
      <c r="E194" s="601">
        <f ca="1">IF(B194="+","Unit",IF(ISERROR(OFFSET('HARGA SATUAN'!$E$6,MATCH(C194,'HARGA SATUAN'!$C$7:$C$1492,0),0)),"",OFFSET('HARGA SATUAN'!$E$6,MATCH(C194,'HARGA SATUAN'!$C$7:$C$1492,0),0)))</f>
        <v>0</v>
      </c>
      <c r="F194" s="692" t="str">
        <f ca="1" t="shared" si="8"/>
        <v/>
      </c>
      <c r="G194" s="597">
        <f ca="1">IF(ISERROR(OFFSET('HARGA SATUAN'!$I$6,MATCH(C194,'HARGA SATUAN'!$C$7:$C$1492,0),0)),"",OFFSET('HARGA SATUAN'!$I$6,MATCH(C194,'HARGA SATUAN'!$C$7:$C$1492,0),0))</f>
        <v>0</v>
      </c>
      <c r="H194" s="691" t="str">
        <f ca="1">IF(B194="","",#REF!)</f>
        <v/>
      </c>
      <c r="I194" s="691" t="str">
        <f ca="1">IF(B194="","",#REF!)</f>
        <v/>
      </c>
      <c r="J194" s="691" t="str">
        <f ca="1">IF(B194="","",#REF!)</f>
        <v/>
      </c>
      <c r="K194" s="691" t="str">
        <f ca="1">IF(B194="","",#REF!)</f>
        <v/>
      </c>
      <c r="L194" s="691" t="str">
        <f ca="1">IF(C194="","",#REF!)</f>
        <v/>
      </c>
    </row>
    <row r="195" spans="1:12">
      <c r="A195" s="664">
        <v>184</v>
      </c>
      <c r="B195" s="690" t="str">
        <f ca="1" t="shared" si="6"/>
        <v/>
      </c>
      <c r="C195" s="205" t="str">
        <f ca="1" t="shared" si="7"/>
        <v/>
      </c>
      <c r="D195" s="601" t="str">
        <f ca="1">IF(ISERROR(OFFSET('HARGA SATUAN'!$D$6,MATCH(C195,'HARGA SATUAN'!$C$7:$C$1492,0),0)),"",OFFSET('HARGA SATUAN'!$D$6,MATCH(C195,'HARGA SATUAN'!$C$7:$C$1492,0),0))</f>
        <v/>
      </c>
      <c r="E195" s="601">
        <f ca="1">IF(B195="+","Unit",IF(ISERROR(OFFSET('HARGA SATUAN'!$E$6,MATCH(C195,'HARGA SATUAN'!$C$7:$C$1492,0),0)),"",OFFSET('HARGA SATUAN'!$E$6,MATCH(C195,'HARGA SATUAN'!$C$7:$C$1492,0),0)))</f>
        <v>0</v>
      </c>
      <c r="F195" s="692" t="str">
        <f ca="1" t="shared" si="8"/>
        <v/>
      </c>
      <c r="G195" s="597">
        <f ca="1">IF(ISERROR(OFFSET('HARGA SATUAN'!$I$6,MATCH(C195,'HARGA SATUAN'!$C$7:$C$1492,0),0)),"",OFFSET('HARGA SATUAN'!$I$6,MATCH(C195,'HARGA SATUAN'!$C$7:$C$1492,0),0))</f>
        <v>0</v>
      </c>
      <c r="H195" s="691" t="str">
        <f ca="1">IF(B195="","",#REF!)</f>
        <v/>
      </c>
      <c r="I195" s="691" t="str">
        <f ca="1">IF(B195="","",#REF!)</f>
        <v/>
      </c>
      <c r="J195" s="691" t="str">
        <f ca="1">IF(B195="","",#REF!)</f>
        <v/>
      </c>
      <c r="K195" s="691" t="str">
        <f ca="1">IF(B195="","",#REF!)</f>
        <v/>
      </c>
      <c r="L195" s="691" t="str">
        <f ca="1">IF(C195="","",#REF!)</f>
        <v/>
      </c>
    </row>
    <row r="196" spans="1:12">
      <c r="A196" s="664">
        <v>185</v>
      </c>
      <c r="B196" s="690" t="str">
        <f ca="1" t="shared" si="6"/>
        <v/>
      </c>
      <c r="C196" s="205" t="str">
        <f ca="1" t="shared" si="7"/>
        <v/>
      </c>
      <c r="D196" s="601" t="str">
        <f ca="1">IF(ISERROR(OFFSET('HARGA SATUAN'!$D$6,MATCH(C196,'HARGA SATUAN'!$C$7:$C$1492,0),0)),"",OFFSET('HARGA SATUAN'!$D$6,MATCH(C196,'HARGA SATUAN'!$C$7:$C$1492,0),0))</f>
        <v/>
      </c>
      <c r="E196" s="601">
        <f ca="1">IF(B196="+","Unit",IF(ISERROR(OFFSET('HARGA SATUAN'!$E$6,MATCH(C196,'HARGA SATUAN'!$C$7:$C$1492,0),0)),"",OFFSET('HARGA SATUAN'!$E$6,MATCH(C196,'HARGA SATUAN'!$C$7:$C$1492,0),0)))</f>
        <v>0</v>
      </c>
      <c r="F196" s="692" t="str">
        <f ca="1" t="shared" si="8"/>
        <v/>
      </c>
      <c r="G196" s="597">
        <f ca="1">IF(ISERROR(OFFSET('HARGA SATUAN'!$I$6,MATCH(C196,'HARGA SATUAN'!$C$7:$C$1492,0),0)),"",OFFSET('HARGA SATUAN'!$I$6,MATCH(C196,'HARGA SATUAN'!$C$7:$C$1492,0),0))</f>
        <v>0</v>
      </c>
      <c r="H196" s="691" t="str">
        <f ca="1">IF(B196="","",#REF!)</f>
        <v/>
      </c>
      <c r="I196" s="691" t="str">
        <f ca="1">IF(B196="","",#REF!)</f>
        <v/>
      </c>
      <c r="J196" s="691" t="str">
        <f ca="1">IF(B196="","",#REF!)</f>
        <v/>
      </c>
      <c r="K196" s="691" t="str">
        <f ca="1">IF(B196="","",#REF!)</f>
        <v/>
      </c>
      <c r="L196" s="691" t="str">
        <f ca="1">IF(C196="","",#REF!)</f>
        <v/>
      </c>
    </row>
    <row r="197" spans="1:12">
      <c r="A197" s="664">
        <v>186</v>
      </c>
      <c r="B197" s="690" t="str">
        <f ca="1" t="shared" si="6"/>
        <v/>
      </c>
      <c r="C197" s="205" t="str">
        <f ca="1" t="shared" si="7"/>
        <v/>
      </c>
      <c r="D197" s="601" t="str">
        <f ca="1">IF(ISERROR(OFFSET('HARGA SATUAN'!$D$6,MATCH(C197,'HARGA SATUAN'!$C$7:$C$1492,0),0)),"",OFFSET('HARGA SATUAN'!$D$6,MATCH(C197,'HARGA SATUAN'!$C$7:$C$1492,0),0))</f>
        <v/>
      </c>
      <c r="E197" s="601">
        <f ca="1">IF(B197="+","Unit",IF(ISERROR(OFFSET('HARGA SATUAN'!$E$6,MATCH(C197,'HARGA SATUAN'!$C$7:$C$1492,0),0)),"",OFFSET('HARGA SATUAN'!$E$6,MATCH(C197,'HARGA SATUAN'!$C$7:$C$1492,0),0)))</f>
        <v>0</v>
      </c>
      <c r="F197" s="692" t="str">
        <f ca="1" t="shared" si="8"/>
        <v/>
      </c>
      <c r="G197" s="597">
        <f ca="1">IF(ISERROR(OFFSET('HARGA SATUAN'!$I$6,MATCH(C197,'HARGA SATUAN'!$C$7:$C$1492,0),0)),"",OFFSET('HARGA SATUAN'!$I$6,MATCH(C197,'HARGA SATUAN'!$C$7:$C$1492,0),0))</f>
        <v>0</v>
      </c>
      <c r="H197" s="691" t="str">
        <f ca="1">IF(B197="","",#REF!)</f>
        <v/>
      </c>
      <c r="I197" s="691" t="str">
        <f ca="1">IF(B197="","",#REF!)</f>
        <v/>
      </c>
      <c r="J197" s="691" t="str">
        <f ca="1">IF(B197="","",#REF!)</f>
        <v/>
      </c>
      <c r="K197" s="691" t="str">
        <f ca="1">IF(B197="","",#REF!)</f>
        <v/>
      </c>
      <c r="L197" s="691" t="str">
        <f ca="1">IF(C197="","",#REF!)</f>
        <v/>
      </c>
    </row>
    <row r="198" spans="1:12">
      <c r="A198" s="664">
        <v>187</v>
      </c>
      <c r="B198" s="690" t="str">
        <f ca="1" t="shared" si="6"/>
        <v/>
      </c>
      <c r="C198" s="205" t="str">
        <f ca="1" t="shared" si="7"/>
        <v/>
      </c>
      <c r="D198" s="601" t="str">
        <f ca="1">IF(ISERROR(OFFSET('HARGA SATUAN'!$D$6,MATCH(C198,'HARGA SATUAN'!$C$7:$C$1492,0),0)),"",OFFSET('HARGA SATUAN'!$D$6,MATCH(C198,'HARGA SATUAN'!$C$7:$C$1492,0),0))</f>
        <v/>
      </c>
      <c r="E198" s="601">
        <f ca="1">IF(B198="+","Unit",IF(ISERROR(OFFSET('HARGA SATUAN'!$E$6,MATCH(C198,'HARGA SATUAN'!$C$7:$C$1492,0),0)),"",OFFSET('HARGA SATUAN'!$E$6,MATCH(C198,'HARGA SATUAN'!$C$7:$C$1492,0),0)))</f>
        <v>0</v>
      </c>
      <c r="F198" s="692" t="str">
        <f ca="1" t="shared" si="8"/>
        <v/>
      </c>
      <c r="G198" s="597">
        <f ca="1">IF(ISERROR(OFFSET('HARGA SATUAN'!$I$6,MATCH(C198,'HARGA SATUAN'!$C$7:$C$1492,0),0)),"",OFFSET('HARGA SATUAN'!$I$6,MATCH(C198,'HARGA SATUAN'!$C$7:$C$1492,0),0))</f>
        <v>0</v>
      </c>
      <c r="H198" s="691" t="str">
        <f ca="1">IF(B198="","",#REF!)</f>
        <v/>
      </c>
      <c r="I198" s="691" t="str">
        <f ca="1">IF(B198="","",#REF!)</f>
        <v/>
      </c>
      <c r="J198" s="691" t="str">
        <f ca="1">IF(B198="","",#REF!)</f>
        <v/>
      </c>
      <c r="K198" s="691" t="str">
        <f ca="1">IF(B198="","",#REF!)</f>
        <v/>
      </c>
      <c r="L198" s="691" t="str">
        <f ca="1">IF(C198="","",#REF!)</f>
        <v/>
      </c>
    </row>
    <row r="199" spans="1:12">
      <c r="A199" s="664">
        <v>188</v>
      </c>
      <c r="B199" s="690" t="str">
        <f ca="1" t="shared" si="6"/>
        <v/>
      </c>
      <c r="C199" s="205" t="str">
        <f ca="1" t="shared" si="7"/>
        <v/>
      </c>
      <c r="D199" s="601" t="str">
        <f ca="1">IF(ISERROR(OFFSET('HARGA SATUAN'!$D$6,MATCH(C199,'HARGA SATUAN'!$C$7:$C$1492,0),0)),"",OFFSET('HARGA SATUAN'!$D$6,MATCH(C199,'HARGA SATUAN'!$C$7:$C$1492,0),0))</f>
        <v/>
      </c>
      <c r="E199" s="601">
        <f ca="1">IF(B199="+","Unit",IF(ISERROR(OFFSET('HARGA SATUAN'!$E$6,MATCH(C199,'HARGA SATUAN'!$C$7:$C$1492,0),0)),"",OFFSET('HARGA SATUAN'!$E$6,MATCH(C199,'HARGA SATUAN'!$C$7:$C$1492,0),0)))</f>
        <v>0</v>
      </c>
      <c r="F199" s="692" t="str">
        <f ca="1" t="shared" si="8"/>
        <v/>
      </c>
      <c r="G199" s="597">
        <f ca="1">IF(ISERROR(OFFSET('HARGA SATUAN'!$I$6,MATCH(C199,'HARGA SATUAN'!$C$7:$C$1492,0),0)),"",OFFSET('HARGA SATUAN'!$I$6,MATCH(C199,'HARGA SATUAN'!$C$7:$C$1492,0),0))</f>
        <v>0</v>
      </c>
      <c r="H199" s="691" t="str">
        <f ca="1">IF(B199="","",#REF!)</f>
        <v/>
      </c>
      <c r="I199" s="691" t="str">
        <f ca="1">IF(B199="","",#REF!)</f>
        <v/>
      </c>
      <c r="J199" s="691" t="str">
        <f ca="1">IF(B199="","",#REF!)</f>
        <v/>
      </c>
      <c r="K199" s="691" t="str">
        <f ca="1">IF(B199="","",#REF!)</f>
        <v/>
      </c>
      <c r="L199" s="691" t="str">
        <f ca="1">IF(C199="","",#REF!)</f>
        <v/>
      </c>
    </row>
    <row r="200" spans="1:12">
      <c r="A200" s="664">
        <v>189</v>
      </c>
      <c r="B200" s="690" t="str">
        <f ca="1" t="shared" si="6"/>
        <v/>
      </c>
      <c r="C200" s="205" t="str">
        <f ca="1" t="shared" si="7"/>
        <v/>
      </c>
      <c r="D200" s="601" t="str">
        <f ca="1">IF(ISERROR(OFFSET('HARGA SATUAN'!$D$6,MATCH(C200,'HARGA SATUAN'!$C$7:$C$1492,0),0)),"",OFFSET('HARGA SATUAN'!$D$6,MATCH(C200,'HARGA SATUAN'!$C$7:$C$1492,0),0))</f>
        <v/>
      </c>
      <c r="E200" s="601">
        <f ca="1">IF(B200="+","Unit",IF(ISERROR(OFFSET('HARGA SATUAN'!$E$6,MATCH(C200,'HARGA SATUAN'!$C$7:$C$1492,0),0)),"",OFFSET('HARGA SATUAN'!$E$6,MATCH(C200,'HARGA SATUAN'!$C$7:$C$1492,0),0)))</f>
        <v>0</v>
      </c>
      <c r="F200" s="692" t="str">
        <f ca="1" t="shared" si="8"/>
        <v/>
      </c>
      <c r="G200" s="597">
        <f ca="1">IF(ISERROR(OFFSET('HARGA SATUAN'!$I$6,MATCH(C200,'HARGA SATUAN'!$C$7:$C$1492,0),0)),"",OFFSET('HARGA SATUAN'!$I$6,MATCH(C200,'HARGA SATUAN'!$C$7:$C$1492,0),0))</f>
        <v>0</v>
      </c>
      <c r="H200" s="691" t="str">
        <f ca="1">IF(B200="","",#REF!)</f>
        <v/>
      </c>
      <c r="I200" s="691" t="str">
        <f ca="1">IF(B200="","",#REF!)</f>
        <v/>
      </c>
      <c r="J200" s="691" t="str">
        <f ca="1">IF(B200="","",#REF!)</f>
        <v/>
      </c>
      <c r="K200" s="691" t="str">
        <f ca="1">IF(B200="","",#REF!)</f>
        <v/>
      </c>
      <c r="L200" s="691" t="str">
        <f ca="1">IF(C200="","",#REF!)</f>
        <v/>
      </c>
    </row>
    <row r="201" spans="1:12">
      <c r="A201" s="664">
        <v>190</v>
      </c>
      <c r="B201" s="690" t="str">
        <f ca="1" t="shared" si="6"/>
        <v/>
      </c>
      <c r="C201" s="205" t="str">
        <f ca="1" t="shared" si="7"/>
        <v/>
      </c>
      <c r="D201" s="601" t="str">
        <f ca="1">IF(ISERROR(OFFSET('HARGA SATUAN'!$D$6,MATCH(C201,'HARGA SATUAN'!$C$7:$C$1492,0),0)),"",OFFSET('HARGA SATUAN'!$D$6,MATCH(C201,'HARGA SATUAN'!$C$7:$C$1492,0),0))</f>
        <v/>
      </c>
      <c r="E201" s="601">
        <f ca="1">IF(B201="+","Unit",IF(ISERROR(OFFSET('HARGA SATUAN'!$E$6,MATCH(C201,'HARGA SATUAN'!$C$7:$C$1492,0),0)),"",OFFSET('HARGA SATUAN'!$E$6,MATCH(C201,'HARGA SATUAN'!$C$7:$C$1492,0),0)))</f>
        <v>0</v>
      </c>
      <c r="F201" s="692" t="str">
        <f ca="1" t="shared" si="8"/>
        <v/>
      </c>
      <c r="G201" s="597">
        <f ca="1">IF(ISERROR(OFFSET('HARGA SATUAN'!$I$6,MATCH(C201,'HARGA SATUAN'!$C$7:$C$1492,0),0)),"",OFFSET('HARGA SATUAN'!$I$6,MATCH(C201,'HARGA SATUAN'!$C$7:$C$1492,0),0))</f>
        <v>0</v>
      </c>
      <c r="H201" s="691" t="str">
        <f ca="1">IF(B201="","",#REF!)</f>
        <v/>
      </c>
      <c r="I201" s="691" t="str">
        <f ca="1">IF(B201="","",#REF!)</f>
        <v/>
      </c>
      <c r="J201" s="691" t="str">
        <f ca="1">IF(B201="","",#REF!)</f>
        <v/>
      </c>
      <c r="K201" s="691" t="str">
        <f ca="1">IF(B201="","",#REF!)</f>
        <v/>
      </c>
      <c r="L201" s="691" t="str">
        <f ca="1">IF(C201="","",#REF!)</f>
        <v/>
      </c>
    </row>
    <row r="202" spans="1:12">
      <c r="A202" s="664">
        <v>191</v>
      </c>
      <c r="B202" s="690" t="str">
        <f ca="1" t="shared" si="6"/>
        <v/>
      </c>
      <c r="C202" s="205" t="str">
        <f ca="1" t="shared" si="7"/>
        <v/>
      </c>
      <c r="D202" s="601" t="str">
        <f ca="1">IF(ISERROR(OFFSET('HARGA SATUAN'!$D$6,MATCH(C202,'HARGA SATUAN'!$C$7:$C$1492,0),0)),"",OFFSET('HARGA SATUAN'!$D$6,MATCH(C202,'HARGA SATUAN'!$C$7:$C$1492,0),0))</f>
        <v/>
      </c>
      <c r="E202" s="601">
        <f ca="1">IF(B202="+","Unit",IF(ISERROR(OFFSET('HARGA SATUAN'!$E$6,MATCH(C202,'HARGA SATUAN'!$C$7:$C$1492,0),0)),"",OFFSET('HARGA SATUAN'!$E$6,MATCH(C202,'HARGA SATUAN'!$C$7:$C$1492,0),0)))</f>
        <v>0</v>
      </c>
      <c r="F202" s="692" t="str">
        <f ca="1" t="shared" si="8"/>
        <v/>
      </c>
      <c r="G202" s="597">
        <f ca="1">IF(ISERROR(OFFSET('HARGA SATUAN'!$I$6,MATCH(C202,'HARGA SATUAN'!$C$7:$C$1492,0),0)),"",OFFSET('HARGA SATUAN'!$I$6,MATCH(C202,'HARGA SATUAN'!$C$7:$C$1492,0),0))</f>
        <v>0</v>
      </c>
      <c r="H202" s="691" t="str">
        <f ca="1">IF(B202="","",#REF!)</f>
        <v/>
      </c>
      <c r="I202" s="691" t="str">
        <f ca="1">IF(B202="","",#REF!)</f>
        <v/>
      </c>
      <c r="J202" s="691" t="str">
        <f ca="1">IF(B202="","",#REF!)</f>
        <v/>
      </c>
      <c r="K202" s="691" t="str">
        <f ca="1">IF(B202="","",#REF!)</f>
        <v/>
      </c>
      <c r="L202" s="691" t="str">
        <f ca="1">IF(C202="","",#REF!)</f>
        <v/>
      </c>
    </row>
    <row r="203" spans="1:12">
      <c r="A203" s="664">
        <v>192</v>
      </c>
      <c r="B203" s="690" t="str">
        <f ca="1" t="shared" si="6"/>
        <v/>
      </c>
      <c r="C203" s="205" t="str">
        <f ca="1" t="shared" si="7"/>
        <v/>
      </c>
      <c r="D203" s="601" t="str">
        <f ca="1">IF(ISERROR(OFFSET('HARGA SATUAN'!$D$6,MATCH(C203,'HARGA SATUAN'!$C$7:$C$1492,0),0)),"",OFFSET('HARGA SATUAN'!$D$6,MATCH(C203,'HARGA SATUAN'!$C$7:$C$1492,0),0))</f>
        <v/>
      </c>
      <c r="E203" s="601">
        <f ca="1">IF(B203="+","Unit",IF(ISERROR(OFFSET('HARGA SATUAN'!$E$6,MATCH(C203,'HARGA SATUAN'!$C$7:$C$1492,0),0)),"",OFFSET('HARGA SATUAN'!$E$6,MATCH(C203,'HARGA SATUAN'!$C$7:$C$1492,0),0)))</f>
        <v>0</v>
      </c>
      <c r="F203" s="692" t="str">
        <f ca="1" t="shared" si="8"/>
        <v/>
      </c>
      <c r="G203" s="597">
        <f ca="1">IF(ISERROR(OFFSET('HARGA SATUAN'!$I$6,MATCH(C203,'HARGA SATUAN'!$C$7:$C$1492,0),0)),"",OFFSET('HARGA SATUAN'!$I$6,MATCH(C203,'HARGA SATUAN'!$C$7:$C$1492,0),0))</f>
        <v>0</v>
      </c>
      <c r="H203" s="691" t="str">
        <f ca="1">IF(B203="","",#REF!)</f>
        <v/>
      </c>
      <c r="I203" s="691" t="str">
        <f ca="1">IF(B203="","",#REF!)</f>
        <v/>
      </c>
      <c r="J203" s="691" t="str">
        <f ca="1">IF(B203="","",#REF!)</f>
        <v/>
      </c>
      <c r="K203" s="691" t="str">
        <f ca="1">IF(B203="","",#REF!)</f>
        <v/>
      </c>
      <c r="L203" s="691" t="str">
        <f ca="1">IF(C203="","",#REF!)</f>
        <v/>
      </c>
    </row>
    <row r="204" spans="1:12">
      <c r="A204" s="664">
        <v>193</v>
      </c>
      <c r="B204" s="690" t="str">
        <f ca="1" t="shared" si="6"/>
        <v/>
      </c>
      <c r="C204" s="205" t="str">
        <f ca="1" t="shared" si="7"/>
        <v/>
      </c>
      <c r="D204" s="601" t="str">
        <f ca="1">IF(ISERROR(OFFSET('HARGA SATUAN'!$D$6,MATCH(C204,'HARGA SATUAN'!$C$7:$C$1492,0),0)),"",OFFSET('HARGA SATUAN'!$D$6,MATCH(C204,'HARGA SATUAN'!$C$7:$C$1492,0),0))</f>
        <v/>
      </c>
      <c r="E204" s="601">
        <f ca="1">IF(B204="+","Unit",IF(ISERROR(OFFSET('HARGA SATUAN'!$E$6,MATCH(C204,'HARGA SATUAN'!$C$7:$C$1492,0),0)),"",OFFSET('HARGA SATUAN'!$E$6,MATCH(C204,'HARGA SATUAN'!$C$7:$C$1492,0),0)))</f>
        <v>0</v>
      </c>
      <c r="F204" s="692" t="str">
        <f ca="1" t="shared" si="8"/>
        <v/>
      </c>
      <c r="G204" s="597">
        <f ca="1">IF(ISERROR(OFFSET('HARGA SATUAN'!$I$6,MATCH(C204,'HARGA SATUAN'!$C$7:$C$1492,0),0)),"",OFFSET('HARGA SATUAN'!$I$6,MATCH(C204,'HARGA SATUAN'!$C$7:$C$1492,0),0))</f>
        <v>0</v>
      </c>
      <c r="H204" s="691" t="str">
        <f ca="1">IF(B204="","",#REF!)</f>
        <v/>
      </c>
      <c r="I204" s="691" t="str">
        <f ca="1">IF(B204="","",#REF!)</f>
        <v/>
      </c>
      <c r="J204" s="691" t="str">
        <f ca="1">IF(B204="","",#REF!)</f>
        <v/>
      </c>
      <c r="K204" s="691" t="str">
        <f ca="1">IF(B204="","",#REF!)</f>
        <v/>
      </c>
      <c r="L204" s="691" t="str">
        <f ca="1">IF(C204="","",#REF!)</f>
        <v/>
      </c>
    </row>
    <row r="205" spans="1:12">
      <c r="A205" s="664">
        <v>194</v>
      </c>
      <c r="B205" s="690" t="str">
        <f ca="1" t="shared" ref="B205:B268" si="9">IF(C205="","",A205)</f>
        <v/>
      </c>
      <c r="C205" s="205" t="str">
        <f ca="1" t="shared" ref="C205:C268" si="10">IF(ISERROR(OFFSET($C$713,MATCH(A205,$F$714:$F$1320,0),0)),"",OFFSET($C$713,MATCH(A205,$F$714:$F$1320,0),0))</f>
        <v/>
      </c>
      <c r="D205" s="601" t="str">
        <f ca="1">IF(ISERROR(OFFSET('HARGA SATUAN'!$D$6,MATCH(C205,'HARGA SATUAN'!$C$7:$C$1492,0),0)),"",OFFSET('HARGA SATUAN'!$D$6,MATCH(C205,'HARGA SATUAN'!$C$7:$C$1492,0),0))</f>
        <v/>
      </c>
      <c r="E205" s="601">
        <f ca="1">IF(B205="+","Unit",IF(ISERROR(OFFSET('HARGA SATUAN'!$E$6,MATCH(C205,'HARGA SATUAN'!$C$7:$C$1492,0),0)),"",OFFSET('HARGA SATUAN'!$E$6,MATCH(C205,'HARGA SATUAN'!$C$7:$C$1492,0),0)))</f>
        <v>0</v>
      </c>
      <c r="F205" s="692" t="str">
        <f ca="1" t="shared" ref="F205:F268" si="11">IF(ISERROR(OFFSET($D$713,MATCH(A205,$F$714:$F$1320,0),0)),"",OFFSET($D$713,MATCH(A205,$F$714:$F$1320,0),0))</f>
        <v/>
      </c>
      <c r="G205" s="597">
        <f ca="1">IF(ISERROR(OFFSET('HARGA SATUAN'!$I$6,MATCH(C205,'HARGA SATUAN'!$C$7:$C$1492,0),0)),"",OFFSET('HARGA SATUAN'!$I$6,MATCH(C205,'HARGA SATUAN'!$C$7:$C$1492,0),0))</f>
        <v>0</v>
      </c>
      <c r="H205" s="691" t="str">
        <f ca="1">IF(B205="","",#REF!)</f>
        <v/>
      </c>
      <c r="I205" s="691" t="str">
        <f ca="1">IF(B205="","",#REF!)</f>
        <v/>
      </c>
      <c r="J205" s="691" t="str">
        <f ca="1">IF(B205="","",#REF!)</f>
        <v/>
      </c>
      <c r="K205" s="691" t="str">
        <f ca="1">IF(B205="","",#REF!)</f>
        <v/>
      </c>
      <c r="L205" s="691" t="str">
        <f ca="1">IF(C205="","",#REF!)</f>
        <v/>
      </c>
    </row>
    <row r="206" spans="1:12">
      <c r="A206" s="664">
        <v>195</v>
      </c>
      <c r="B206" s="690" t="str">
        <f ca="1" t="shared" si="9"/>
        <v/>
      </c>
      <c r="C206" s="205" t="str">
        <f ca="1" t="shared" si="10"/>
        <v/>
      </c>
      <c r="D206" s="601" t="str">
        <f ca="1">IF(ISERROR(OFFSET('HARGA SATUAN'!$D$6,MATCH(C206,'HARGA SATUAN'!$C$7:$C$1492,0),0)),"",OFFSET('HARGA SATUAN'!$D$6,MATCH(C206,'HARGA SATUAN'!$C$7:$C$1492,0),0))</f>
        <v/>
      </c>
      <c r="E206" s="601">
        <f ca="1">IF(B206="+","Unit",IF(ISERROR(OFFSET('HARGA SATUAN'!$E$6,MATCH(C206,'HARGA SATUAN'!$C$7:$C$1492,0),0)),"",OFFSET('HARGA SATUAN'!$E$6,MATCH(C206,'HARGA SATUAN'!$C$7:$C$1492,0),0)))</f>
        <v>0</v>
      </c>
      <c r="F206" s="692" t="str">
        <f ca="1" t="shared" si="11"/>
        <v/>
      </c>
      <c r="G206" s="597">
        <f ca="1">IF(ISERROR(OFFSET('HARGA SATUAN'!$I$6,MATCH(C206,'HARGA SATUAN'!$C$7:$C$1492,0),0)),"",OFFSET('HARGA SATUAN'!$I$6,MATCH(C206,'HARGA SATUAN'!$C$7:$C$1492,0),0))</f>
        <v>0</v>
      </c>
      <c r="H206" s="691" t="str">
        <f ca="1">IF(B206="","",#REF!)</f>
        <v/>
      </c>
      <c r="I206" s="691" t="str">
        <f ca="1">IF(B206="","",#REF!)</f>
        <v/>
      </c>
      <c r="J206" s="691" t="str">
        <f ca="1">IF(B206="","",#REF!)</f>
        <v/>
      </c>
      <c r="K206" s="691" t="str">
        <f ca="1">IF(B206="","",#REF!)</f>
        <v/>
      </c>
      <c r="L206" s="691" t="str">
        <f ca="1">IF(C206="","",#REF!)</f>
        <v/>
      </c>
    </row>
    <row r="207" spans="1:12">
      <c r="A207" s="664">
        <v>196</v>
      </c>
      <c r="B207" s="690" t="str">
        <f ca="1" t="shared" si="9"/>
        <v/>
      </c>
      <c r="C207" s="205" t="str">
        <f ca="1" t="shared" si="10"/>
        <v/>
      </c>
      <c r="D207" s="601" t="str">
        <f ca="1">IF(ISERROR(OFFSET('HARGA SATUAN'!$D$6,MATCH(C207,'HARGA SATUAN'!$C$7:$C$1492,0),0)),"",OFFSET('HARGA SATUAN'!$D$6,MATCH(C207,'HARGA SATUAN'!$C$7:$C$1492,0),0))</f>
        <v/>
      </c>
      <c r="E207" s="601">
        <f ca="1">IF(B207="+","Unit",IF(ISERROR(OFFSET('HARGA SATUAN'!$E$6,MATCH(C207,'HARGA SATUAN'!$C$7:$C$1492,0),0)),"",OFFSET('HARGA SATUAN'!$E$6,MATCH(C207,'HARGA SATUAN'!$C$7:$C$1492,0),0)))</f>
        <v>0</v>
      </c>
      <c r="F207" s="692" t="str">
        <f ca="1" t="shared" si="11"/>
        <v/>
      </c>
      <c r="G207" s="597">
        <f ca="1">IF(ISERROR(OFFSET('HARGA SATUAN'!$I$6,MATCH(C207,'HARGA SATUAN'!$C$7:$C$1492,0),0)),"",OFFSET('HARGA SATUAN'!$I$6,MATCH(C207,'HARGA SATUAN'!$C$7:$C$1492,0),0))</f>
        <v>0</v>
      </c>
      <c r="H207" s="691" t="str">
        <f ca="1">IF(B207="","",#REF!)</f>
        <v/>
      </c>
      <c r="I207" s="691" t="str">
        <f ca="1">IF(B207="","",#REF!)</f>
        <v/>
      </c>
      <c r="J207" s="691" t="str">
        <f ca="1">IF(B207="","",#REF!)</f>
        <v/>
      </c>
      <c r="K207" s="691" t="str">
        <f ca="1">IF(B207="","",#REF!)</f>
        <v/>
      </c>
      <c r="L207" s="691" t="str">
        <f ca="1">IF(C207="","",#REF!)</f>
        <v/>
      </c>
    </row>
    <row r="208" spans="1:12">
      <c r="A208" s="664">
        <v>197</v>
      </c>
      <c r="B208" s="690" t="str">
        <f ca="1" t="shared" si="9"/>
        <v/>
      </c>
      <c r="C208" s="205" t="str">
        <f ca="1" t="shared" si="10"/>
        <v/>
      </c>
      <c r="D208" s="601" t="str">
        <f ca="1">IF(ISERROR(OFFSET('HARGA SATUAN'!$D$6,MATCH(C208,'HARGA SATUAN'!$C$7:$C$1492,0),0)),"",OFFSET('HARGA SATUAN'!$D$6,MATCH(C208,'HARGA SATUAN'!$C$7:$C$1492,0),0))</f>
        <v/>
      </c>
      <c r="E208" s="601">
        <f ca="1">IF(B208="+","Unit",IF(ISERROR(OFFSET('HARGA SATUAN'!$E$6,MATCH(C208,'HARGA SATUAN'!$C$7:$C$1492,0),0)),"",OFFSET('HARGA SATUAN'!$E$6,MATCH(C208,'HARGA SATUAN'!$C$7:$C$1492,0),0)))</f>
        <v>0</v>
      </c>
      <c r="F208" s="692" t="str">
        <f ca="1" t="shared" si="11"/>
        <v/>
      </c>
      <c r="G208" s="597">
        <f ca="1">IF(ISERROR(OFFSET('HARGA SATUAN'!$I$6,MATCH(C208,'HARGA SATUAN'!$C$7:$C$1492,0),0)),"",OFFSET('HARGA SATUAN'!$I$6,MATCH(C208,'HARGA SATUAN'!$C$7:$C$1492,0),0))</f>
        <v>0</v>
      </c>
      <c r="H208" s="691" t="str">
        <f ca="1">IF(B208="","",#REF!)</f>
        <v/>
      </c>
      <c r="I208" s="691" t="str">
        <f ca="1">IF(B208="","",#REF!)</f>
        <v/>
      </c>
      <c r="J208" s="691" t="str">
        <f ca="1">IF(B208="","",#REF!)</f>
        <v/>
      </c>
      <c r="K208" s="691" t="str">
        <f ca="1">IF(B208="","",#REF!)</f>
        <v/>
      </c>
      <c r="L208" s="691" t="str">
        <f ca="1">IF(C208="","",#REF!)</f>
        <v/>
      </c>
    </row>
    <row r="209" spans="1:12">
      <c r="A209" s="664">
        <v>198</v>
      </c>
      <c r="B209" s="690" t="str">
        <f ca="1" t="shared" si="9"/>
        <v/>
      </c>
      <c r="C209" s="205" t="str">
        <f ca="1" t="shared" si="10"/>
        <v/>
      </c>
      <c r="D209" s="601" t="str">
        <f ca="1">IF(ISERROR(OFFSET('HARGA SATUAN'!$D$6,MATCH(C209,'HARGA SATUAN'!$C$7:$C$1492,0),0)),"",OFFSET('HARGA SATUAN'!$D$6,MATCH(C209,'HARGA SATUAN'!$C$7:$C$1492,0),0))</f>
        <v/>
      </c>
      <c r="E209" s="601">
        <f ca="1">IF(B209="+","Unit",IF(ISERROR(OFFSET('HARGA SATUAN'!$E$6,MATCH(C209,'HARGA SATUAN'!$C$7:$C$1492,0),0)),"",OFFSET('HARGA SATUAN'!$E$6,MATCH(C209,'HARGA SATUAN'!$C$7:$C$1492,0),0)))</f>
        <v>0</v>
      </c>
      <c r="F209" s="692" t="str">
        <f ca="1" t="shared" si="11"/>
        <v/>
      </c>
      <c r="G209" s="597">
        <f ca="1">IF(ISERROR(OFFSET('HARGA SATUAN'!$I$6,MATCH(C209,'HARGA SATUAN'!$C$7:$C$1492,0),0)),"",OFFSET('HARGA SATUAN'!$I$6,MATCH(C209,'HARGA SATUAN'!$C$7:$C$1492,0),0))</f>
        <v>0</v>
      </c>
      <c r="H209" s="691" t="str">
        <f ca="1">IF(B209="","",#REF!)</f>
        <v/>
      </c>
      <c r="I209" s="691" t="str">
        <f ca="1">IF(B209="","",#REF!)</f>
        <v/>
      </c>
      <c r="J209" s="691" t="str">
        <f ca="1">IF(B209="","",#REF!)</f>
        <v/>
      </c>
      <c r="K209" s="691" t="str">
        <f ca="1">IF(B209="","",#REF!)</f>
        <v/>
      </c>
      <c r="L209" s="691" t="str">
        <f ca="1">IF(C209="","",#REF!)</f>
        <v/>
      </c>
    </row>
    <row r="210" spans="1:12">
      <c r="A210" s="664">
        <v>199</v>
      </c>
      <c r="B210" s="690" t="str">
        <f ca="1" t="shared" si="9"/>
        <v/>
      </c>
      <c r="C210" s="205" t="str">
        <f ca="1" t="shared" si="10"/>
        <v/>
      </c>
      <c r="D210" s="601" t="str">
        <f ca="1">IF(ISERROR(OFFSET('HARGA SATUAN'!$D$6,MATCH(C210,'HARGA SATUAN'!$C$7:$C$1492,0),0)),"",OFFSET('HARGA SATUAN'!$D$6,MATCH(C210,'HARGA SATUAN'!$C$7:$C$1492,0),0))</f>
        <v/>
      </c>
      <c r="E210" s="601">
        <f ca="1">IF(B210="+","Unit",IF(ISERROR(OFFSET('HARGA SATUAN'!$E$6,MATCH(C210,'HARGA SATUAN'!$C$7:$C$1492,0),0)),"",OFFSET('HARGA SATUAN'!$E$6,MATCH(C210,'HARGA SATUAN'!$C$7:$C$1492,0),0)))</f>
        <v>0</v>
      </c>
      <c r="F210" s="692" t="str">
        <f ca="1" t="shared" si="11"/>
        <v/>
      </c>
      <c r="G210" s="597">
        <f ca="1">IF(ISERROR(OFFSET('HARGA SATUAN'!$I$6,MATCH(C210,'HARGA SATUAN'!$C$7:$C$1492,0),0)),"",OFFSET('HARGA SATUAN'!$I$6,MATCH(C210,'HARGA SATUAN'!$C$7:$C$1492,0),0))</f>
        <v>0</v>
      </c>
      <c r="H210" s="691" t="str">
        <f ca="1">IF(B210="","",#REF!)</f>
        <v/>
      </c>
      <c r="I210" s="691" t="str">
        <f ca="1">IF(B210="","",#REF!)</f>
        <v/>
      </c>
      <c r="J210" s="691" t="str">
        <f ca="1">IF(B210="","",#REF!)</f>
        <v/>
      </c>
      <c r="K210" s="691" t="str">
        <f ca="1">IF(B210="","",#REF!)</f>
        <v/>
      </c>
      <c r="L210" s="691" t="str">
        <f ca="1">IF(C210="","",#REF!)</f>
        <v/>
      </c>
    </row>
    <row r="211" spans="1:12">
      <c r="A211" s="664">
        <v>200</v>
      </c>
      <c r="B211" s="690" t="str">
        <f ca="1" t="shared" si="9"/>
        <v/>
      </c>
      <c r="C211" s="205" t="str">
        <f ca="1" t="shared" si="10"/>
        <v/>
      </c>
      <c r="D211" s="601" t="str">
        <f ca="1">IF(ISERROR(OFFSET('HARGA SATUAN'!$D$6,MATCH(C211,'HARGA SATUAN'!$C$7:$C$1492,0),0)),"",OFFSET('HARGA SATUAN'!$D$6,MATCH(C211,'HARGA SATUAN'!$C$7:$C$1492,0),0))</f>
        <v/>
      </c>
      <c r="E211" s="601">
        <f ca="1">IF(B211="+","Unit",IF(ISERROR(OFFSET('HARGA SATUAN'!$E$6,MATCH(C211,'HARGA SATUAN'!$C$7:$C$1492,0),0)),"",OFFSET('HARGA SATUAN'!$E$6,MATCH(C211,'HARGA SATUAN'!$C$7:$C$1492,0),0)))</f>
        <v>0</v>
      </c>
      <c r="F211" s="692" t="str">
        <f ca="1" t="shared" si="11"/>
        <v/>
      </c>
      <c r="G211" s="597">
        <f ca="1">IF(ISERROR(OFFSET('HARGA SATUAN'!$I$6,MATCH(C211,'HARGA SATUAN'!$C$7:$C$1492,0),0)),"",OFFSET('HARGA SATUAN'!$I$6,MATCH(C211,'HARGA SATUAN'!$C$7:$C$1492,0),0))</f>
        <v>0</v>
      </c>
      <c r="H211" s="691" t="str">
        <f ca="1">IF(B211="","",#REF!)</f>
        <v/>
      </c>
      <c r="I211" s="691" t="str">
        <f ca="1">IF(B211="","",#REF!)</f>
        <v/>
      </c>
      <c r="J211" s="691" t="str">
        <f ca="1">IF(B211="","",#REF!)</f>
        <v/>
      </c>
      <c r="K211" s="691" t="str">
        <f ca="1">IF(B211="","",#REF!)</f>
        <v/>
      </c>
      <c r="L211" s="691" t="str">
        <f ca="1">IF(C211="","",#REF!)</f>
        <v/>
      </c>
    </row>
    <row r="212" spans="1:12">
      <c r="A212" s="664">
        <v>201</v>
      </c>
      <c r="B212" s="690" t="str">
        <f ca="1" t="shared" si="9"/>
        <v/>
      </c>
      <c r="C212" s="205" t="str">
        <f ca="1" t="shared" si="10"/>
        <v/>
      </c>
      <c r="D212" s="601" t="str">
        <f ca="1">IF(ISERROR(OFFSET('HARGA SATUAN'!$D$6,MATCH(C212,'HARGA SATUAN'!$C$7:$C$1492,0),0)),"",OFFSET('HARGA SATUAN'!$D$6,MATCH(C212,'HARGA SATUAN'!$C$7:$C$1492,0),0))</f>
        <v/>
      </c>
      <c r="E212" s="601">
        <f ca="1">IF(B212="+","Unit",IF(ISERROR(OFFSET('HARGA SATUAN'!$E$6,MATCH(C212,'HARGA SATUAN'!$C$7:$C$1492,0),0)),"",OFFSET('HARGA SATUAN'!$E$6,MATCH(C212,'HARGA SATUAN'!$C$7:$C$1492,0),0)))</f>
        <v>0</v>
      </c>
      <c r="F212" s="692" t="str">
        <f ca="1" t="shared" si="11"/>
        <v/>
      </c>
      <c r="G212" s="597">
        <f ca="1">IF(ISERROR(OFFSET('HARGA SATUAN'!$I$6,MATCH(C212,'HARGA SATUAN'!$C$7:$C$1492,0),0)),"",OFFSET('HARGA SATUAN'!$I$6,MATCH(C212,'HARGA SATUAN'!$C$7:$C$1492,0),0))</f>
        <v>0</v>
      </c>
      <c r="H212" s="691" t="str">
        <f ca="1">IF(B212="","",#REF!)</f>
        <v/>
      </c>
      <c r="I212" s="691" t="str">
        <f ca="1">IF(B212="","",#REF!)</f>
        <v/>
      </c>
      <c r="J212" s="691" t="str">
        <f ca="1">IF(B212="","",#REF!)</f>
        <v/>
      </c>
      <c r="K212" s="691" t="str">
        <f ca="1">IF(B212="","",#REF!)</f>
        <v/>
      </c>
      <c r="L212" s="691" t="str">
        <f ca="1">IF(C212="","",#REF!)</f>
        <v/>
      </c>
    </row>
    <row r="213" spans="1:12">
      <c r="A213" s="664">
        <v>202</v>
      </c>
      <c r="B213" s="690" t="str">
        <f ca="1" t="shared" si="9"/>
        <v/>
      </c>
      <c r="C213" s="205" t="str">
        <f ca="1" t="shared" si="10"/>
        <v/>
      </c>
      <c r="D213" s="601" t="str">
        <f ca="1">IF(ISERROR(OFFSET('HARGA SATUAN'!$D$6,MATCH(C213,'HARGA SATUAN'!$C$7:$C$1492,0),0)),"",OFFSET('HARGA SATUAN'!$D$6,MATCH(C213,'HARGA SATUAN'!$C$7:$C$1492,0),0))</f>
        <v/>
      </c>
      <c r="E213" s="601">
        <f ca="1">IF(B213="+","Unit",IF(ISERROR(OFFSET('HARGA SATUAN'!$E$6,MATCH(C213,'HARGA SATUAN'!$C$7:$C$1492,0),0)),"",OFFSET('HARGA SATUAN'!$E$6,MATCH(C213,'HARGA SATUAN'!$C$7:$C$1492,0),0)))</f>
        <v>0</v>
      </c>
      <c r="F213" s="692" t="str">
        <f ca="1" t="shared" si="11"/>
        <v/>
      </c>
      <c r="G213" s="597">
        <f ca="1">IF(ISERROR(OFFSET('HARGA SATUAN'!$I$6,MATCH(C213,'HARGA SATUAN'!$C$7:$C$1492,0),0)),"",OFFSET('HARGA SATUAN'!$I$6,MATCH(C213,'HARGA SATUAN'!$C$7:$C$1492,0),0))</f>
        <v>0</v>
      </c>
      <c r="H213" s="691" t="str">
        <f ca="1">IF(B213="","",#REF!)</f>
        <v/>
      </c>
      <c r="I213" s="691" t="str">
        <f ca="1">IF(B213="","",#REF!)</f>
        <v/>
      </c>
      <c r="J213" s="691" t="str">
        <f ca="1">IF(B213="","",#REF!)</f>
        <v/>
      </c>
      <c r="K213" s="691" t="str">
        <f ca="1">IF(B213="","",#REF!)</f>
        <v/>
      </c>
      <c r="L213" s="691" t="str">
        <f ca="1">IF(C213="","",#REF!)</f>
        <v/>
      </c>
    </row>
    <row r="214" spans="1:12">
      <c r="A214" s="664">
        <v>203</v>
      </c>
      <c r="B214" s="690" t="str">
        <f ca="1" t="shared" si="9"/>
        <v/>
      </c>
      <c r="C214" s="205" t="str">
        <f ca="1" t="shared" si="10"/>
        <v/>
      </c>
      <c r="D214" s="601" t="str">
        <f ca="1">IF(ISERROR(OFFSET('HARGA SATUAN'!$D$6,MATCH(C214,'HARGA SATUAN'!$C$7:$C$1492,0),0)),"",OFFSET('HARGA SATUAN'!$D$6,MATCH(C214,'HARGA SATUAN'!$C$7:$C$1492,0),0))</f>
        <v/>
      </c>
      <c r="E214" s="601">
        <f ca="1">IF(B214="+","Unit",IF(ISERROR(OFFSET('HARGA SATUAN'!$E$6,MATCH(C214,'HARGA SATUAN'!$C$7:$C$1492,0),0)),"",OFFSET('HARGA SATUAN'!$E$6,MATCH(C214,'HARGA SATUAN'!$C$7:$C$1492,0),0)))</f>
        <v>0</v>
      </c>
      <c r="F214" s="692" t="str">
        <f ca="1" t="shared" si="11"/>
        <v/>
      </c>
      <c r="G214" s="597">
        <f ca="1">IF(ISERROR(OFFSET('HARGA SATUAN'!$I$6,MATCH(C214,'HARGA SATUAN'!$C$7:$C$1492,0),0)),"",OFFSET('HARGA SATUAN'!$I$6,MATCH(C214,'HARGA SATUAN'!$C$7:$C$1492,0),0))</f>
        <v>0</v>
      </c>
      <c r="H214" s="691" t="str">
        <f ca="1">IF(B214="","",#REF!)</f>
        <v/>
      </c>
      <c r="I214" s="691" t="str">
        <f ca="1">IF(B214="","",#REF!)</f>
        <v/>
      </c>
      <c r="J214" s="691" t="str">
        <f ca="1">IF(B214="","",#REF!)</f>
        <v/>
      </c>
      <c r="K214" s="691" t="str">
        <f ca="1">IF(B214="","",#REF!)</f>
        <v/>
      </c>
      <c r="L214" s="691" t="str">
        <f ca="1">IF(C214="","",#REF!)</f>
        <v/>
      </c>
    </row>
    <row r="215" spans="1:12">
      <c r="A215" s="664">
        <v>204</v>
      </c>
      <c r="B215" s="690" t="str">
        <f ca="1" t="shared" si="9"/>
        <v/>
      </c>
      <c r="C215" s="205" t="str">
        <f ca="1" t="shared" si="10"/>
        <v/>
      </c>
      <c r="D215" s="601" t="str">
        <f ca="1">IF(ISERROR(OFFSET('HARGA SATUAN'!$D$6,MATCH(C215,'HARGA SATUAN'!$C$7:$C$1492,0),0)),"",OFFSET('HARGA SATUAN'!$D$6,MATCH(C215,'HARGA SATUAN'!$C$7:$C$1492,0),0))</f>
        <v/>
      </c>
      <c r="E215" s="601">
        <f ca="1">IF(B215="+","Unit",IF(ISERROR(OFFSET('HARGA SATUAN'!$E$6,MATCH(C215,'HARGA SATUAN'!$C$7:$C$1492,0),0)),"",OFFSET('HARGA SATUAN'!$E$6,MATCH(C215,'HARGA SATUAN'!$C$7:$C$1492,0),0)))</f>
        <v>0</v>
      </c>
      <c r="F215" s="692" t="str">
        <f ca="1" t="shared" si="11"/>
        <v/>
      </c>
      <c r="G215" s="597">
        <f ca="1">IF(ISERROR(OFFSET('HARGA SATUAN'!$I$6,MATCH(C215,'HARGA SATUAN'!$C$7:$C$1492,0),0)),"",OFFSET('HARGA SATUAN'!$I$6,MATCH(C215,'HARGA SATUAN'!$C$7:$C$1492,0),0))</f>
        <v>0</v>
      </c>
      <c r="H215" s="691" t="str">
        <f ca="1">IF(B215="","",#REF!)</f>
        <v/>
      </c>
      <c r="I215" s="691" t="str">
        <f ca="1">IF(B215="","",#REF!)</f>
        <v/>
      </c>
      <c r="J215" s="691" t="str">
        <f ca="1">IF(B215="","",#REF!)</f>
        <v/>
      </c>
      <c r="K215" s="691" t="str">
        <f ca="1">IF(B215="","",#REF!)</f>
        <v/>
      </c>
      <c r="L215" s="691" t="str">
        <f ca="1">IF(C215="","",#REF!)</f>
        <v/>
      </c>
    </row>
    <row r="216" spans="1:12">
      <c r="A216" s="664">
        <v>205</v>
      </c>
      <c r="B216" s="690" t="str">
        <f ca="1" t="shared" si="9"/>
        <v/>
      </c>
      <c r="C216" s="205" t="str">
        <f ca="1" t="shared" si="10"/>
        <v/>
      </c>
      <c r="D216" s="601" t="str">
        <f ca="1">IF(ISERROR(OFFSET('HARGA SATUAN'!$D$6,MATCH(C216,'HARGA SATUAN'!$C$7:$C$1492,0),0)),"",OFFSET('HARGA SATUAN'!$D$6,MATCH(C216,'HARGA SATUAN'!$C$7:$C$1492,0),0))</f>
        <v/>
      </c>
      <c r="E216" s="601">
        <f ca="1">IF(B216="+","Unit",IF(ISERROR(OFFSET('HARGA SATUAN'!$E$6,MATCH(C216,'HARGA SATUAN'!$C$7:$C$1492,0),0)),"",OFFSET('HARGA SATUAN'!$E$6,MATCH(C216,'HARGA SATUAN'!$C$7:$C$1492,0),0)))</f>
        <v>0</v>
      </c>
      <c r="F216" s="692" t="str">
        <f ca="1" t="shared" si="11"/>
        <v/>
      </c>
      <c r="G216" s="597">
        <f ca="1">IF(ISERROR(OFFSET('HARGA SATUAN'!$I$6,MATCH(C216,'HARGA SATUAN'!$C$7:$C$1492,0),0)),"",OFFSET('HARGA SATUAN'!$I$6,MATCH(C216,'HARGA SATUAN'!$C$7:$C$1492,0),0))</f>
        <v>0</v>
      </c>
      <c r="H216" s="691" t="str">
        <f ca="1">IF(B216="","",#REF!)</f>
        <v/>
      </c>
      <c r="I216" s="691" t="str">
        <f ca="1">IF(B216="","",#REF!)</f>
        <v/>
      </c>
      <c r="J216" s="691" t="str">
        <f ca="1">IF(B216="","",#REF!)</f>
        <v/>
      </c>
      <c r="K216" s="691" t="str">
        <f ca="1">IF(B216="","",#REF!)</f>
        <v/>
      </c>
      <c r="L216" s="691" t="str">
        <f ca="1">IF(C216="","",#REF!)</f>
        <v/>
      </c>
    </row>
    <row r="217" spans="1:12">
      <c r="A217" s="664">
        <v>206</v>
      </c>
      <c r="B217" s="690" t="str">
        <f ca="1" t="shared" si="9"/>
        <v/>
      </c>
      <c r="C217" s="205" t="str">
        <f ca="1" t="shared" si="10"/>
        <v/>
      </c>
      <c r="D217" s="601" t="str">
        <f ca="1">IF(ISERROR(OFFSET('HARGA SATUAN'!$D$6,MATCH(C217,'HARGA SATUAN'!$C$7:$C$1492,0),0)),"",OFFSET('HARGA SATUAN'!$D$6,MATCH(C217,'HARGA SATUAN'!$C$7:$C$1492,0),0))</f>
        <v/>
      </c>
      <c r="E217" s="601">
        <f ca="1">IF(B217="+","Unit",IF(ISERROR(OFFSET('HARGA SATUAN'!$E$6,MATCH(C217,'HARGA SATUAN'!$C$7:$C$1492,0),0)),"",OFFSET('HARGA SATUAN'!$E$6,MATCH(C217,'HARGA SATUAN'!$C$7:$C$1492,0),0)))</f>
        <v>0</v>
      </c>
      <c r="F217" s="692" t="str">
        <f ca="1" t="shared" si="11"/>
        <v/>
      </c>
      <c r="G217" s="597">
        <f ca="1">IF(ISERROR(OFFSET('HARGA SATUAN'!$I$6,MATCH(C217,'HARGA SATUAN'!$C$7:$C$1492,0),0)),"",OFFSET('HARGA SATUAN'!$I$6,MATCH(C217,'HARGA SATUAN'!$C$7:$C$1492,0),0))</f>
        <v>0</v>
      </c>
      <c r="H217" s="691" t="str">
        <f ca="1">IF(B217="","",#REF!)</f>
        <v/>
      </c>
      <c r="I217" s="691" t="str">
        <f ca="1">IF(B217="","",#REF!)</f>
        <v/>
      </c>
      <c r="J217" s="691" t="str">
        <f ca="1">IF(B217="","",#REF!)</f>
        <v/>
      </c>
      <c r="K217" s="691" t="str">
        <f ca="1">IF(B217="","",#REF!)</f>
        <v/>
      </c>
      <c r="L217" s="691" t="str">
        <f ca="1">IF(C217="","",#REF!)</f>
        <v/>
      </c>
    </row>
    <row r="218" spans="1:12">
      <c r="A218" s="664">
        <v>207</v>
      </c>
      <c r="B218" s="690" t="str">
        <f ca="1" t="shared" si="9"/>
        <v/>
      </c>
      <c r="C218" s="205" t="str">
        <f ca="1" t="shared" si="10"/>
        <v/>
      </c>
      <c r="D218" s="601" t="str">
        <f ca="1">IF(ISERROR(OFFSET('HARGA SATUAN'!$D$6,MATCH(C218,'HARGA SATUAN'!$C$7:$C$1492,0),0)),"",OFFSET('HARGA SATUAN'!$D$6,MATCH(C218,'HARGA SATUAN'!$C$7:$C$1492,0),0))</f>
        <v/>
      </c>
      <c r="E218" s="601">
        <f ca="1">IF(B218="+","Unit",IF(ISERROR(OFFSET('HARGA SATUAN'!$E$6,MATCH(C218,'HARGA SATUAN'!$C$7:$C$1492,0),0)),"",OFFSET('HARGA SATUAN'!$E$6,MATCH(C218,'HARGA SATUAN'!$C$7:$C$1492,0),0)))</f>
        <v>0</v>
      </c>
      <c r="F218" s="692" t="str">
        <f ca="1" t="shared" si="11"/>
        <v/>
      </c>
      <c r="G218" s="597">
        <f ca="1">IF(ISERROR(OFFSET('HARGA SATUAN'!$I$6,MATCH(C218,'HARGA SATUAN'!$C$7:$C$1492,0),0)),"",OFFSET('HARGA SATUAN'!$I$6,MATCH(C218,'HARGA SATUAN'!$C$7:$C$1492,0),0))</f>
        <v>0</v>
      </c>
      <c r="H218" s="691" t="str">
        <f ca="1">IF(B218="","",#REF!)</f>
        <v/>
      </c>
      <c r="I218" s="691" t="str">
        <f ca="1">IF(B218="","",#REF!)</f>
        <v/>
      </c>
      <c r="J218" s="691" t="str">
        <f ca="1">IF(B218="","",#REF!)</f>
        <v/>
      </c>
      <c r="K218" s="691" t="str">
        <f ca="1">IF(B218="","",#REF!)</f>
        <v/>
      </c>
      <c r="L218" s="691" t="str">
        <f ca="1">IF(C218="","",#REF!)</f>
        <v/>
      </c>
    </row>
    <row r="219" spans="1:12">
      <c r="A219" s="664">
        <v>208</v>
      </c>
      <c r="B219" s="690" t="str">
        <f ca="1" t="shared" si="9"/>
        <v/>
      </c>
      <c r="C219" s="205" t="str">
        <f ca="1" t="shared" si="10"/>
        <v/>
      </c>
      <c r="D219" s="601" t="str">
        <f ca="1">IF(ISERROR(OFFSET('HARGA SATUAN'!$D$6,MATCH(C219,'HARGA SATUAN'!$C$7:$C$1492,0),0)),"",OFFSET('HARGA SATUAN'!$D$6,MATCH(C219,'HARGA SATUAN'!$C$7:$C$1492,0),0))</f>
        <v/>
      </c>
      <c r="E219" s="601">
        <f ca="1">IF(B219="+","Unit",IF(ISERROR(OFFSET('HARGA SATUAN'!$E$6,MATCH(C219,'HARGA SATUAN'!$C$7:$C$1492,0),0)),"",OFFSET('HARGA SATUAN'!$E$6,MATCH(C219,'HARGA SATUAN'!$C$7:$C$1492,0),0)))</f>
        <v>0</v>
      </c>
      <c r="F219" s="692" t="str">
        <f ca="1" t="shared" si="11"/>
        <v/>
      </c>
      <c r="G219" s="597">
        <f ca="1">IF(ISERROR(OFFSET('HARGA SATUAN'!$I$6,MATCH(C219,'HARGA SATUAN'!$C$7:$C$1492,0),0)),"",OFFSET('HARGA SATUAN'!$I$6,MATCH(C219,'HARGA SATUAN'!$C$7:$C$1492,0),0))</f>
        <v>0</v>
      </c>
      <c r="H219" s="691" t="str">
        <f ca="1">IF(B219="","",#REF!)</f>
        <v/>
      </c>
      <c r="I219" s="691" t="str">
        <f ca="1">IF(B219="","",#REF!)</f>
        <v/>
      </c>
      <c r="J219" s="691" t="str">
        <f ca="1">IF(B219="","",#REF!)</f>
        <v/>
      </c>
      <c r="K219" s="691" t="str">
        <f ca="1">IF(B219="","",#REF!)</f>
        <v/>
      </c>
      <c r="L219" s="691" t="str">
        <f ca="1">IF(C219="","",#REF!)</f>
        <v/>
      </c>
    </row>
    <row r="220" spans="1:12">
      <c r="A220" s="664">
        <v>209</v>
      </c>
      <c r="B220" s="690" t="str">
        <f ca="1" t="shared" si="9"/>
        <v/>
      </c>
      <c r="C220" s="205" t="str">
        <f ca="1" t="shared" si="10"/>
        <v/>
      </c>
      <c r="D220" s="601" t="str">
        <f ca="1">IF(ISERROR(OFFSET('HARGA SATUAN'!$D$6,MATCH(C220,'HARGA SATUAN'!$C$7:$C$1492,0),0)),"",OFFSET('HARGA SATUAN'!$D$6,MATCH(C220,'HARGA SATUAN'!$C$7:$C$1492,0),0))</f>
        <v/>
      </c>
      <c r="E220" s="601">
        <f ca="1">IF(B220="+","Unit",IF(ISERROR(OFFSET('HARGA SATUAN'!$E$6,MATCH(C220,'HARGA SATUAN'!$C$7:$C$1492,0),0)),"",OFFSET('HARGA SATUAN'!$E$6,MATCH(C220,'HARGA SATUAN'!$C$7:$C$1492,0),0)))</f>
        <v>0</v>
      </c>
      <c r="F220" s="692" t="str">
        <f ca="1" t="shared" si="11"/>
        <v/>
      </c>
      <c r="G220" s="597">
        <f ca="1">IF(ISERROR(OFFSET('HARGA SATUAN'!$I$6,MATCH(C220,'HARGA SATUAN'!$C$7:$C$1492,0),0)),"",OFFSET('HARGA SATUAN'!$I$6,MATCH(C220,'HARGA SATUAN'!$C$7:$C$1492,0),0))</f>
        <v>0</v>
      </c>
      <c r="H220" s="691" t="str">
        <f ca="1">IF(B220="","",#REF!)</f>
        <v/>
      </c>
      <c r="I220" s="691" t="str">
        <f ca="1">IF(B220="","",#REF!)</f>
        <v/>
      </c>
      <c r="J220" s="691" t="str">
        <f ca="1">IF(B220="","",#REF!)</f>
        <v/>
      </c>
      <c r="K220" s="691" t="str">
        <f ca="1">IF(B220="","",#REF!)</f>
        <v/>
      </c>
      <c r="L220" s="691" t="str">
        <f ca="1">IF(C220="","",#REF!)</f>
        <v/>
      </c>
    </row>
    <row r="221" spans="1:12">
      <c r="A221" s="664">
        <v>210</v>
      </c>
      <c r="B221" s="690" t="str">
        <f ca="1" t="shared" si="9"/>
        <v/>
      </c>
      <c r="C221" s="205" t="str">
        <f ca="1" t="shared" si="10"/>
        <v/>
      </c>
      <c r="D221" s="601" t="str">
        <f ca="1">IF(ISERROR(OFFSET('HARGA SATUAN'!$D$6,MATCH(C221,'HARGA SATUAN'!$C$7:$C$1492,0),0)),"",OFFSET('HARGA SATUAN'!$D$6,MATCH(C221,'HARGA SATUAN'!$C$7:$C$1492,0),0))</f>
        <v/>
      </c>
      <c r="E221" s="601">
        <f ca="1">IF(B221="+","Unit",IF(ISERROR(OFFSET('HARGA SATUAN'!$E$6,MATCH(C221,'HARGA SATUAN'!$C$7:$C$1492,0),0)),"",OFFSET('HARGA SATUAN'!$E$6,MATCH(C221,'HARGA SATUAN'!$C$7:$C$1492,0),0)))</f>
        <v>0</v>
      </c>
      <c r="F221" s="692" t="str">
        <f ca="1" t="shared" si="11"/>
        <v/>
      </c>
      <c r="G221" s="597">
        <f ca="1">IF(ISERROR(OFFSET('HARGA SATUAN'!$I$6,MATCH(C221,'HARGA SATUAN'!$C$7:$C$1492,0),0)),"",OFFSET('HARGA SATUAN'!$I$6,MATCH(C221,'HARGA SATUAN'!$C$7:$C$1492,0),0))</f>
        <v>0</v>
      </c>
      <c r="H221" s="691" t="str">
        <f ca="1">IF(B221="","",#REF!)</f>
        <v/>
      </c>
      <c r="I221" s="691" t="str">
        <f ca="1">IF(B221="","",#REF!)</f>
        <v/>
      </c>
      <c r="J221" s="691" t="str">
        <f ca="1">IF(B221="","",#REF!)</f>
        <v/>
      </c>
      <c r="K221" s="691" t="str">
        <f ca="1">IF(B221="","",#REF!)</f>
        <v/>
      </c>
      <c r="L221" s="691" t="str">
        <f ca="1">IF(C221="","",#REF!)</f>
        <v/>
      </c>
    </row>
    <row r="222" spans="1:12">
      <c r="A222" s="664">
        <v>211</v>
      </c>
      <c r="B222" s="690" t="str">
        <f ca="1" t="shared" si="9"/>
        <v/>
      </c>
      <c r="C222" s="205" t="str">
        <f ca="1" t="shared" si="10"/>
        <v/>
      </c>
      <c r="D222" s="601" t="str">
        <f ca="1">IF(ISERROR(OFFSET('HARGA SATUAN'!$D$6,MATCH(C222,'HARGA SATUAN'!$C$7:$C$1492,0),0)),"",OFFSET('HARGA SATUAN'!$D$6,MATCH(C222,'HARGA SATUAN'!$C$7:$C$1492,0),0))</f>
        <v/>
      </c>
      <c r="E222" s="601">
        <f ca="1">IF(B222="+","Unit",IF(ISERROR(OFFSET('HARGA SATUAN'!$E$6,MATCH(C222,'HARGA SATUAN'!$C$7:$C$1492,0),0)),"",OFFSET('HARGA SATUAN'!$E$6,MATCH(C222,'HARGA SATUAN'!$C$7:$C$1492,0),0)))</f>
        <v>0</v>
      </c>
      <c r="F222" s="692" t="str">
        <f ca="1" t="shared" si="11"/>
        <v/>
      </c>
      <c r="G222" s="597">
        <f ca="1">IF(ISERROR(OFFSET('HARGA SATUAN'!$I$6,MATCH(C222,'HARGA SATUAN'!$C$7:$C$1492,0),0)),"",OFFSET('HARGA SATUAN'!$I$6,MATCH(C222,'HARGA SATUAN'!$C$7:$C$1492,0),0))</f>
        <v>0</v>
      </c>
      <c r="H222" s="691" t="str">
        <f ca="1">IF(B222="","",#REF!)</f>
        <v/>
      </c>
      <c r="I222" s="691" t="str">
        <f ca="1">IF(B222="","",#REF!)</f>
        <v/>
      </c>
      <c r="J222" s="691" t="str">
        <f ca="1">IF(B222="","",#REF!)</f>
        <v/>
      </c>
      <c r="K222" s="691" t="str">
        <f ca="1">IF(B222="","",#REF!)</f>
        <v/>
      </c>
      <c r="L222" s="691" t="str">
        <f ca="1">IF(C222="","",#REF!)</f>
        <v/>
      </c>
    </row>
    <row r="223" spans="1:12">
      <c r="A223" s="664">
        <v>212</v>
      </c>
      <c r="B223" s="690" t="str">
        <f ca="1" t="shared" si="9"/>
        <v/>
      </c>
      <c r="C223" s="205" t="str">
        <f ca="1" t="shared" si="10"/>
        <v/>
      </c>
      <c r="D223" s="601" t="str">
        <f ca="1">IF(ISERROR(OFFSET('HARGA SATUAN'!$D$6,MATCH(C223,'HARGA SATUAN'!$C$7:$C$1492,0),0)),"",OFFSET('HARGA SATUAN'!$D$6,MATCH(C223,'HARGA SATUAN'!$C$7:$C$1492,0),0))</f>
        <v/>
      </c>
      <c r="E223" s="601">
        <f ca="1">IF(B223="+","Unit",IF(ISERROR(OFFSET('HARGA SATUAN'!$E$6,MATCH(C223,'HARGA SATUAN'!$C$7:$C$1492,0),0)),"",OFFSET('HARGA SATUAN'!$E$6,MATCH(C223,'HARGA SATUAN'!$C$7:$C$1492,0),0)))</f>
        <v>0</v>
      </c>
      <c r="F223" s="692" t="str">
        <f ca="1" t="shared" si="11"/>
        <v/>
      </c>
      <c r="G223" s="597">
        <f ca="1">IF(ISERROR(OFFSET('HARGA SATUAN'!$I$6,MATCH(C223,'HARGA SATUAN'!$C$7:$C$1492,0),0)),"",OFFSET('HARGA SATUAN'!$I$6,MATCH(C223,'HARGA SATUAN'!$C$7:$C$1492,0),0))</f>
        <v>0</v>
      </c>
      <c r="H223" s="691" t="str">
        <f ca="1">IF(B223="","",#REF!)</f>
        <v/>
      </c>
      <c r="I223" s="691" t="str">
        <f ca="1">IF(B223="","",#REF!)</f>
        <v/>
      </c>
      <c r="J223" s="691" t="str">
        <f ca="1">IF(B223="","",#REF!)</f>
        <v/>
      </c>
      <c r="K223" s="691" t="str">
        <f ca="1">IF(B223="","",#REF!)</f>
        <v/>
      </c>
      <c r="L223" s="691" t="str">
        <f ca="1">IF(C223="","",#REF!)</f>
        <v/>
      </c>
    </row>
    <row r="224" spans="1:12">
      <c r="A224" s="664">
        <v>213</v>
      </c>
      <c r="B224" s="690" t="str">
        <f ca="1" t="shared" si="9"/>
        <v/>
      </c>
      <c r="C224" s="205" t="str">
        <f ca="1" t="shared" si="10"/>
        <v/>
      </c>
      <c r="D224" s="601" t="str">
        <f ca="1">IF(ISERROR(OFFSET('HARGA SATUAN'!$D$6,MATCH(C224,'HARGA SATUAN'!$C$7:$C$1492,0),0)),"",OFFSET('HARGA SATUAN'!$D$6,MATCH(C224,'HARGA SATUAN'!$C$7:$C$1492,0),0))</f>
        <v/>
      </c>
      <c r="E224" s="601">
        <f ca="1">IF(B224="+","Unit",IF(ISERROR(OFFSET('HARGA SATUAN'!$E$6,MATCH(C224,'HARGA SATUAN'!$C$7:$C$1492,0),0)),"",OFFSET('HARGA SATUAN'!$E$6,MATCH(C224,'HARGA SATUAN'!$C$7:$C$1492,0),0)))</f>
        <v>0</v>
      </c>
      <c r="F224" s="692" t="str">
        <f ca="1" t="shared" si="11"/>
        <v/>
      </c>
      <c r="G224" s="597">
        <f ca="1">IF(ISERROR(OFFSET('HARGA SATUAN'!$I$6,MATCH(C224,'HARGA SATUAN'!$C$7:$C$1492,0),0)),"",OFFSET('HARGA SATUAN'!$I$6,MATCH(C224,'HARGA SATUAN'!$C$7:$C$1492,0),0))</f>
        <v>0</v>
      </c>
      <c r="H224" s="691" t="str">
        <f ca="1">IF(B224="","",#REF!)</f>
        <v/>
      </c>
      <c r="I224" s="691" t="str">
        <f ca="1">IF(B224="","",#REF!)</f>
        <v/>
      </c>
      <c r="J224" s="691" t="str">
        <f ca="1">IF(B224="","",#REF!)</f>
        <v/>
      </c>
      <c r="K224" s="691" t="str">
        <f ca="1">IF(B224="","",#REF!)</f>
        <v/>
      </c>
      <c r="L224" s="691" t="str">
        <f ca="1">IF(C224="","",#REF!)</f>
        <v/>
      </c>
    </row>
    <row r="225" spans="1:12">
      <c r="A225" s="664">
        <v>214</v>
      </c>
      <c r="B225" s="690" t="str">
        <f ca="1" t="shared" si="9"/>
        <v/>
      </c>
      <c r="C225" s="205" t="str">
        <f ca="1" t="shared" si="10"/>
        <v/>
      </c>
      <c r="D225" s="601" t="str">
        <f ca="1">IF(ISERROR(OFFSET('HARGA SATUAN'!$D$6,MATCH(C225,'HARGA SATUAN'!$C$7:$C$1492,0),0)),"",OFFSET('HARGA SATUAN'!$D$6,MATCH(C225,'HARGA SATUAN'!$C$7:$C$1492,0),0))</f>
        <v/>
      </c>
      <c r="E225" s="601">
        <f ca="1">IF(B225="+","Unit",IF(ISERROR(OFFSET('HARGA SATUAN'!$E$6,MATCH(C225,'HARGA SATUAN'!$C$7:$C$1492,0),0)),"",OFFSET('HARGA SATUAN'!$E$6,MATCH(C225,'HARGA SATUAN'!$C$7:$C$1492,0),0)))</f>
        <v>0</v>
      </c>
      <c r="F225" s="692" t="str">
        <f ca="1" t="shared" si="11"/>
        <v/>
      </c>
      <c r="G225" s="597">
        <f ca="1">IF(ISERROR(OFFSET('HARGA SATUAN'!$I$6,MATCH(C225,'HARGA SATUAN'!$C$7:$C$1492,0),0)),"",OFFSET('HARGA SATUAN'!$I$6,MATCH(C225,'HARGA SATUAN'!$C$7:$C$1492,0),0))</f>
        <v>0</v>
      </c>
      <c r="H225" s="691" t="str">
        <f ca="1">IF(B225="","",#REF!)</f>
        <v/>
      </c>
      <c r="I225" s="691" t="str">
        <f ca="1">IF(B225="","",#REF!)</f>
        <v/>
      </c>
      <c r="J225" s="691" t="str">
        <f ca="1">IF(B225="","",#REF!)</f>
        <v/>
      </c>
      <c r="K225" s="691" t="str">
        <f ca="1">IF(B225="","",#REF!)</f>
        <v/>
      </c>
      <c r="L225" s="691" t="str">
        <f ca="1">IF(C225="","",#REF!)</f>
        <v/>
      </c>
    </row>
    <row r="226" spans="1:12">
      <c r="A226" s="664">
        <v>215</v>
      </c>
      <c r="B226" s="690" t="str">
        <f ca="1" t="shared" si="9"/>
        <v/>
      </c>
      <c r="C226" s="205" t="str">
        <f ca="1" t="shared" si="10"/>
        <v/>
      </c>
      <c r="D226" s="601" t="str">
        <f ca="1">IF(ISERROR(OFFSET('HARGA SATUAN'!$D$6,MATCH(C226,'HARGA SATUAN'!$C$7:$C$1492,0),0)),"",OFFSET('HARGA SATUAN'!$D$6,MATCH(C226,'HARGA SATUAN'!$C$7:$C$1492,0),0))</f>
        <v/>
      </c>
      <c r="E226" s="601">
        <f ca="1">IF(B226="+","Unit",IF(ISERROR(OFFSET('HARGA SATUAN'!$E$6,MATCH(C226,'HARGA SATUAN'!$C$7:$C$1492,0),0)),"",OFFSET('HARGA SATUAN'!$E$6,MATCH(C226,'HARGA SATUAN'!$C$7:$C$1492,0),0)))</f>
        <v>0</v>
      </c>
      <c r="F226" s="692" t="str">
        <f ca="1" t="shared" si="11"/>
        <v/>
      </c>
      <c r="G226" s="597">
        <f ca="1">IF(ISERROR(OFFSET('HARGA SATUAN'!$I$6,MATCH(C226,'HARGA SATUAN'!$C$7:$C$1492,0),0)),"",OFFSET('HARGA SATUAN'!$I$6,MATCH(C226,'HARGA SATUAN'!$C$7:$C$1492,0),0))</f>
        <v>0</v>
      </c>
      <c r="H226" s="691" t="str">
        <f ca="1">IF(B226="","",#REF!)</f>
        <v/>
      </c>
      <c r="I226" s="691" t="str">
        <f ca="1">IF(B226="","",#REF!)</f>
        <v/>
      </c>
      <c r="J226" s="691" t="str">
        <f ca="1">IF(B226="","",#REF!)</f>
        <v/>
      </c>
      <c r="K226" s="691" t="str">
        <f ca="1">IF(B226="","",#REF!)</f>
        <v/>
      </c>
      <c r="L226" s="691" t="str">
        <f ca="1">IF(C226="","",#REF!)</f>
        <v/>
      </c>
    </row>
    <row r="227" spans="1:12">
      <c r="A227" s="664">
        <v>216</v>
      </c>
      <c r="B227" s="690" t="str">
        <f ca="1" t="shared" si="9"/>
        <v/>
      </c>
      <c r="C227" s="205" t="str">
        <f ca="1" t="shared" si="10"/>
        <v/>
      </c>
      <c r="D227" s="601" t="str">
        <f ca="1">IF(ISERROR(OFFSET('HARGA SATUAN'!$D$6,MATCH(C227,'HARGA SATUAN'!$C$7:$C$1492,0),0)),"",OFFSET('HARGA SATUAN'!$D$6,MATCH(C227,'HARGA SATUAN'!$C$7:$C$1492,0),0))</f>
        <v/>
      </c>
      <c r="E227" s="601">
        <f ca="1">IF(B227="+","Unit",IF(ISERROR(OFFSET('HARGA SATUAN'!$E$6,MATCH(C227,'HARGA SATUAN'!$C$7:$C$1492,0),0)),"",OFFSET('HARGA SATUAN'!$E$6,MATCH(C227,'HARGA SATUAN'!$C$7:$C$1492,0),0)))</f>
        <v>0</v>
      </c>
      <c r="F227" s="692" t="str">
        <f ca="1" t="shared" si="11"/>
        <v/>
      </c>
      <c r="G227" s="597">
        <f ca="1">IF(ISERROR(OFFSET('HARGA SATUAN'!$I$6,MATCH(C227,'HARGA SATUAN'!$C$7:$C$1492,0),0)),"",OFFSET('HARGA SATUAN'!$I$6,MATCH(C227,'HARGA SATUAN'!$C$7:$C$1492,0),0))</f>
        <v>0</v>
      </c>
      <c r="H227" s="691" t="str">
        <f ca="1">IF(B227="","",#REF!)</f>
        <v/>
      </c>
      <c r="I227" s="691" t="str">
        <f ca="1">IF(B227="","",#REF!)</f>
        <v/>
      </c>
      <c r="J227" s="691" t="str">
        <f ca="1">IF(B227="","",#REF!)</f>
        <v/>
      </c>
      <c r="K227" s="691" t="str">
        <f ca="1">IF(B227="","",#REF!)</f>
        <v/>
      </c>
      <c r="L227" s="691" t="str">
        <f ca="1">IF(C227="","",#REF!)</f>
        <v/>
      </c>
    </row>
    <row r="228" spans="1:12">
      <c r="A228" s="664">
        <v>217</v>
      </c>
      <c r="B228" s="690" t="str">
        <f ca="1" t="shared" si="9"/>
        <v/>
      </c>
      <c r="C228" s="205" t="str">
        <f ca="1" t="shared" si="10"/>
        <v/>
      </c>
      <c r="D228" s="601" t="str">
        <f ca="1">IF(ISERROR(OFFSET('HARGA SATUAN'!$D$6,MATCH(C228,'HARGA SATUAN'!$C$7:$C$1492,0),0)),"",OFFSET('HARGA SATUAN'!$D$6,MATCH(C228,'HARGA SATUAN'!$C$7:$C$1492,0),0))</f>
        <v/>
      </c>
      <c r="E228" s="601">
        <f ca="1">IF(B228="+","Unit",IF(ISERROR(OFFSET('HARGA SATUAN'!$E$6,MATCH(C228,'HARGA SATUAN'!$C$7:$C$1492,0),0)),"",OFFSET('HARGA SATUAN'!$E$6,MATCH(C228,'HARGA SATUAN'!$C$7:$C$1492,0),0)))</f>
        <v>0</v>
      </c>
      <c r="F228" s="692" t="str">
        <f ca="1" t="shared" si="11"/>
        <v/>
      </c>
      <c r="G228" s="597">
        <f ca="1">IF(ISERROR(OFFSET('HARGA SATUAN'!$I$6,MATCH(C228,'HARGA SATUAN'!$C$7:$C$1492,0),0)),"",OFFSET('HARGA SATUAN'!$I$6,MATCH(C228,'HARGA SATUAN'!$C$7:$C$1492,0),0))</f>
        <v>0</v>
      </c>
      <c r="H228" s="691" t="str">
        <f ca="1">IF(B228="","",#REF!)</f>
        <v/>
      </c>
      <c r="I228" s="691" t="str">
        <f ca="1">IF(B228="","",#REF!)</f>
        <v/>
      </c>
      <c r="J228" s="691" t="str">
        <f ca="1">IF(B228="","",#REF!)</f>
        <v/>
      </c>
      <c r="K228" s="691" t="str">
        <f ca="1">IF(B228="","",#REF!)</f>
        <v/>
      </c>
      <c r="L228" s="691" t="str">
        <f ca="1">IF(C228="","",#REF!)</f>
        <v/>
      </c>
    </row>
    <row r="229" spans="1:12">
      <c r="A229" s="664">
        <v>218</v>
      </c>
      <c r="B229" s="690" t="str">
        <f ca="1" t="shared" si="9"/>
        <v/>
      </c>
      <c r="C229" s="205" t="str">
        <f ca="1" t="shared" si="10"/>
        <v/>
      </c>
      <c r="D229" s="601" t="str">
        <f ca="1">IF(ISERROR(OFFSET('HARGA SATUAN'!$D$6,MATCH(C229,'HARGA SATUAN'!$C$7:$C$1492,0),0)),"",OFFSET('HARGA SATUAN'!$D$6,MATCH(C229,'HARGA SATUAN'!$C$7:$C$1492,0),0))</f>
        <v/>
      </c>
      <c r="E229" s="601">
        <f ca="1">IF(B229="+","Unit",IF(ISERROR(OFFSET('HARGA SATUAN'!$E$6,MATCH(C229,'HARGA SATUAN'!$C$7:$C$1492,0),0)),"",OFFSET('HARGA SATUAN'!$E$6,MATCH(C229,'HARGA SATUAN'!$C$7:$C$1492,0),0)))</f>
        <v>0</v>
      </c>
      <c r="F229" s="692" t="str">
        <f ca="1" t="shared" si="11"/>
        <v/>
      </c>
      <c r="G229" s="597">
        <f ca="1">IF(ISERROR(OFFSET('HARGA SATUAN'!$I$6,MATCH(C229,'HARGA SATUAN'!$C$7:$C$1492,0),0)),"",OFFSET('HARGA SATUAN'!$I$6,MATCH(C229,'HARGA SATUAN'!$C$7:$C$1492,0),0))</f>
        <v>0</v>
      </c>
      <c r="H229" s="691" t="str">
        <f ca="1">IF(B229="","",#REF!)</f>
        <v/>
      </c>
      <c r="I229" s="691" t="str">
        <f ca="1">IF(B229="","",#REF!)</f>
        <v/>
      </c>
      <c r="J229" s="691" t="str">
        <f ca="1">IF(B229="","",#REF!)</f>
        <v/>
      </c>
      <c r="K229" s="691" t="str">
        <f ca="1">IF(B229="","",#REF!)</f>
        <v/>
      </c>
      <c r="L229" s="691" t="str">
        <f ca="1">IF(C229="","",#REF!)</f>
        <v/>
      </c>
    </row>
    <row r="230" spans="1:12">
      <c r="A230" s="664">
        <v>219</v>
      </c>
      <c r="B230" s="690" t="str">
        <f ca="1" t="shared" si="9"/>
        <v/>
      </c>
      <c r="C230" s="205" t="str">
        <f ca="1" t="shared" si="10"/>
        <v/>
      </c>
      <c r="D230" s="601" t="str">
        <f ca="1">IF(ISERROR(OFFSET('HARGA SATUAN'!$D$6,MATCH(C230,'HARGA SATUAN'!$C$7:$C$1492,0),0)),"",OFFSET('HARGA SATUAN'!$D$6,MATCH(C230,'HARGA SATUAN'!$C$7:$C$1492,0),0))</f>
        <v/>
      </c>
      <c r="E230" s="601">
        <f ca="1">IF(B230="+","Unit",IF(ISERROR(OFFSET('HARGA SATUAN'!$E$6,MATCH(C230,'HARGA SATUAN'!$C$7:$C$1492,0),0)),"",OFFSET('HARGA SATUAN'!$E$6,MATCH(C230,'HARGA SATUAN'!$C$7:$C$1492,0),0)))</f>
        <v>0</v>
      </c>
      <c r="F230" s="692" t="str">
        <f ca="1" t="shared" si="11"/>
        <v/>
      </c>
      <c r="G230" s="597">
        <f ca="1">IF(ISERROR(OFFSET('HARGA SATUAN'!$I$6,MATCH(C230,'HARGA SATUAN'!$C$7:$C$1492,0),0)),"",OFFSET('HARGA SATUAN'!$I$6,MATCH(C230,'HARGA SATUAN'!$C$7:$C$1492,0),0))</f>
        <v>0</v>
      </c>
      <c r="H230" s="691" t="str">
        <f ca="1">IF(B230="","",#REF!)</f>
        <v/>
      </c>
      <c r="I230" s="691" t="str">
        <f ca="1">IF(B230="","",#REF!)</f>
        <v/>
      </c>
      <c r="J230" s="691" t="str">
        <f ca="1">IF(B230="","",#REF!)</f>
        <v/>
      </c>
      <c r="K230" s="691" t="str">
        <f ca="1">IF(B230="","",#REF!)</f>
        <v/>
      </c>
      <c r="L230" s="691" t="str">
        <f ca="1">IF(C230="","",#REF!)</f>
        <v/>
      </c>
    </row>
    <row r="231" spans="1:12">
      <c r="A231" s="664">
        <v>220</v>
      </c>
      <c r="B231" s="690" t="str">
        <f ca="1" t="shared" si="9"/>
        <v/>
      </c>
      <c r="C231" s="205" t="str">
        <f ca="1" t="shared" si="10"/>
        <v/>
      </c>
      <c r="D231" s="601" t="str">
        <f ca="1">IF(ISERROR(OFFSET('HARGA SATUAN'!$D$6,MATCH(C231,'HARGA SATUAN'!$C$7:$C$1492,0),0)),"",OFFSET('HARGA SATUAN'!$D$6,MATCH(C231,'HARGA SATUAN'!$C$7:$C$1492,0),0))</f>
        <v/>
      </c>
      <c r="E231" s="601">
        <f ca="1">IF(B231="+","Unit",IF(ISERROR(OFFSET('HARGA SATUAN'!$E$6,MATCH(C231,'HARGA SATUAN'!$C$7:$C$1492,0),0)),"",OFFSET('HARGA SATUAN'!$E$6,MATCH(C231,'HARGA SATUAN'!$C$7:$C$1492,0),0)))</f>
        <v>0</v>
      </c>
      <c r="F231" s="692" t="str">
        <f ca="1" t="shared" si="11"/>
        <v/>
      </c>
      <c r="G231" s="597">
        <f ca="1">IF(ISERROR(OFFSET('HARGA SATUAN'!$I$6,MATCH(C231,'HARGA SATUAN'!$C$7:$C$1492,0),0)),"",OFFSET('HARGA SATUAN'!$I$6,MATCH(C231,'HARGA SATUAN'!$C$7:$C$1492,0),0))</f>
        <v>0</v>
      </c>
      <c r="H231" s="691" t="str">
        <f ca="1">IF(B231="","",#REF!)</f>
        <v/>
      </c>
      <c r="I231" s="691" t="str">
        <f ca="1">IF(B231="","",#REF!)</f>
        <v/>
      </c>
      <c r="J231" s="691" t="str">
        <f ca="1">IF(B231="","",#REF!)</f>
        <v/>
      </c>
      <c r="K231" s="691" t="str">
        <f ca="1">IF(B231="","",#REF!)</f>
        <v/>
      </c>
      <c r="L231" s="691" t="str">
        <f ca="1">IF(C231="","",#REF!)</f>
        <v/>
      </c>
    </row>
    <row r="232" spans="1:12">
      <c r="A232" s="664">
        <v>221</v>
      </c>
      <c r="B232" s="690" t="str">
        <f ca="1" t="shared" si="9"/>
        <v/>
      </c>
      <c r="C232" s="205" t="str">
        <f ca="1" t="shared" si="10"/>
        <v/>
      </c>
      <c r="D232" s="601" t="str">
        <f ca="1">IF(ISERROR(OFFSET('HARGA SATUAN'!$D$6,MATCH(C232,'HARGA SATUAN'!$C$7:$C$1492,0),0)),"",OFFSET('HARGA SATUAN'!$D$6,MATCH(C232,'HARGA SATUAN'!$C$7:$C$1492,0),0))</f>
        <v/>
      </c>
      <c r="E232" s="601">
        <f ca="1">IF(B232="+","Unit",IF(ISERROR(OFFSET('HARGA SATUAN'!$E$6,MATCH(C232,'HARGA SATUAN'!$C$7:$C$1492,0),0)),"",OFFSET('HARGA SATUAN'!$E$6,MATCH(C232,'HARGA SATUAN'!$C$7:$C$1492,0),0)))</f>
        <v>0</v>
      </c>
      <c r="F232" s="692" t="str">
        <f ca="1" t="shared" si="11"/>
        <v/>
      </c>
      <c r="G232" s="597">
        <f ca="1">IF(ISERROR(OFFSET('HARGA SATUAN'!$I$6,MATCH(C232,'HARGA SATUAN'!$C$7:$C$1492,0),0)),"",OFFSET('HARGA SATUAN'!$I$6,MATCH(C232,'HARGA SATUAN'!$C$7:$C$1492,0),0))</f>
        <v>0</v>
      </c>
      <c r="H232" s="691" t="str">
        <f ca="1">IF(B232="","",#REF!)</f>
        <v/>
      </c>
      <c r="I232" s="691" t="str">
        <f ca="1">IF(B232="","",#REF!)</f>
        <v/>
      </c>
      <c r="J232" s="691" t="str">
        <f ca="1">IF(B232="","",#REF!)</f>
        <v/>
      </c>
      <c r="K232" s="691" t="str">
        <f ca="1">IF(B232="","",#REF!)</f>
        <v/>
      </c>
      <c r="L232" s="691" t="str">
        <f ca="1">IF(C232="","",#REF!)</f>
        <v/>
      </c>
    </row>
    <row r="233" spans="1:12">
      <c r="A233" s="664">
        <v>222</v>
      </c>
      <c r="B233" s="690" t="str">
        <f ca="1" t="shared" si="9"/>
        <v/>
      </c>
      <c r="C233" s="205" t="str">
        <f ca="1" t="shared" si="10"/>
        <v/>
      </c>
      <c r="D233" s="601" t="str">
        <f ca="1">IF(ISERROR(OFFSET('HARGA SATUAN'!$D$6,MATCH(C233,'HARGA SATUAN'!$C$7:$C$1492,0),0)),"",OFFSET('HARGA SATUAN'!$D$6,MATCH(C233,'HARGA SATUAN'!$C$7:$C$1492,0),0))</f>
        <v/>
      </c>
      <c r="E233" s="601">
        <f ca="1">IF(B233="+","Unit",IF(ISERROR(OFFSET('HARGA SATUAN'!$E$6,MATCH(C233,'HARGA SATUAN'!$C$7:$C$1492,0),0)),"",OFFSET('HARGA SATUAN'!$E$6,MATCH(C233,'HARGA SATUAN'!$C$7:$C$1492,0),0)))</f>
        <v>0</v>
      </c>
      <c r="F233" s="692" t="str">
        <f ca="1" t="shared" si="11"/>
        <v/>
      </c>
      <c r="G233" s="597">
        <f ca="1">IF(ISERROR(OFFSET('HARGA SATUAN'!$I$6,MATCH(C233,'HARGA SATUAN'!$C$7:$C$1492,0),0)),"",OFFSET('HARGA SATUAN'!$I$6,MATCH(C233,'HARGA SATUAN'!$C$7:$C$1492,0),0))</f>
        <v>0</v>
      </c>
      <c r="H233" s="691" t="str">
        <f ca="1">IF(B233="","",#REF!)</f>
        <v/>
      </c>
      <c r="I233" s="691" t="str">
        <f ca="1">IF(B233="","",#REF!)</f>
        <v/>
      </c>
      <c r="J233" s="691" t="str">
        <f ca="1">IF(B233="","",#REF!)</f>
        <v/>
      </c>
      <c r="K233" s="691" t="str">
        <f ca="1">IF(B233="","",#REF!)</f>
        <v/>
      </c>
      <c r="L233" s="691" t="str">
        <f ca="1">IF(C233="","",#REF!)</f>
        <v/>
      </c>
    </row>
    <row r="234" spans="1:12">
      <c r="A234" s="664">
        <v>223</v>
      </c>
      <c r="B234" s="690" t="str">
        <f ca="1" t="shared" si="9"/>
        <v/>
      </c>
      <c r="C234" s="205" t="str">
        <f ca="1" t="shared" si="10"/>
        <v/>
      </c>
      <c r="D234" s="601" t="str">
        <f ca="1">IF(ISERROR(OFFSET('HARGA SATUAN'!$D$6,MATCH(C234,'HARGA SATUAN'!$C$7:$C$1492,0),0)),"",OFFSET('HARGA SATUAN'!$D$6,MATCH(C234,'HARGA SATUAN'!$C$7:$C$1492,0),0))</f>
        <v/>
      </c>
      <c r="E234" s="601">
        <f ca="1">IF(B234="+","Unit",IF(ISERROR(OFFSET('HARGA SATUAN'!$E$6,MATCH(C234,'HARGA SATUAN'!$C$7:$C$1492,0),0)),"",OFFSET('HARGA SATUAN'!$E$6,MATCH(C234,'HARGA SATUAN'!$C$7:$C$1492,0),0)))</f>
        <v>0</v>
      </c>
      <c r="F234" s="692" t="str">
        <f ca="1" t="shared" si="11"/>
        <v/>
      </c>
      <c r="G234" s="597">
        <f ca="1">IF(ISERROR(OFFSET('HARGA SATUAN'!$I$6,MATCH(C234,'HARGA SATUAN'!$C$7:$C$1492,0),0)),"",OFFSET('HARGA SATUAN'!$I$6,MATCH(C234,'HARGA SATUAN'!$C$7:$C$1492,0),0))</f>
        <v>0</v>
      </c>
      <c r="H234" s="691" t="str">
        <f ca="1">IF(B234="","",#REF!)</f>
        <v/>
      </c>
      <c r="I234" s="691" t="str">
        <f ca="1">IF(B234="","",#REF!)</f>
        <v/>
      </c>
      <c r="J234" s="691" t="str">
        <f ca="1">IF(B234="","",#REF!)</f>
        <v/>
      </c>
      <c r="K234" s="691" t="str">
        <f ca="1">IF(B234="","",#REF!)</f>
        <v/>
      </c>
      <c r="L234" s="691" t="str">
        <f ca="1">IF(C234="","",#REF!)</f>
        <v/>
      </c>
    </row>
    <row r="235" spans="1:12">
      <c r="A235" s="664">
        <v>224</v>
      </c>
      <c r="B235" s="690" t="str">
        <f ca="1" t="shared" si="9"/>
        <v/>
      </c>
      <c r="C235" s="205" t="str">
        <f ca="1" t="shared" si="10"/>
        <v/>
      </c>
      <c r="D235" s="601" t="str">
        <f ca="1">IF(ISERROR(OFFSET('HARGA SATUAN'!$D$6,MATCH(C235,'HARGA SATUAN'!$C$7:$C$1492,0),0)),"",OFFSET('HARGA SATUAN'!$D$6,MATCH(C235,'HARGA SATUAN'!$C$7:$C$1492,0),0))</f>
        <v/>
      </c>
      <c r="E235" s="601">
        <f ca="1">IF(B235="+","Unit",IF(ISERROR(OFFSET('HARGA SATUAN'!$E$6,MATCH(C235,'HARGA SATUAN'!$C$7:$C$1492,0),0)),"",OFFSET('HARGA SATUAN'!$E$6,MATCH(C235,'HARGA SATUAN'!$C$7:$C$1492,0),0)))</f>
        <v>0</v>
      </c>
      <c r="F235" s="692" t="str">
        <f ca="1" t="shared" si="11"/>
        <v/>
      </c>
      <c r="G235" s="597">
        <f ca="1">IF(ISERROR(OFFSET('HARGA SATUAN'!$I$6,MATCH(C235,'HARGA SATUAN'!$C$7:$C$1492,0),0)),"",OFFSET('HARGA SATUAN'!$I$6,MATCH(C235,'HARGA SATUAN'!$C$7:$C$1492,0),0))</f>
        <v>0</v>
      </c>
      <c r="H235" s="691" t="str">
        <f ca="1">IF(B235="","",#REF!)</f>
        <v/>
      </c>
      <c r="I235" s="691" t="str">
        <f ca="1">IF(B235="","",#REF!)</f>
        <v/>
      </c>
      <c r="J235" s="691" t="str">
        <f ca="1">IF(B235="","",#REF!)</f>
        <v/>
      </c>
      <c r="K235" s="691" t="str">
        <f ca="1">IF(B235="","",#REF!)</f>
        <v/>
      </c>
      <c r="L235" s="691" t="str">
        <f ca="1">IF(C235="","",#REF!)</f>
        <v/>
      </c>
    </row>
    <row r="236" spans="1:12">
      <c r="A236" s="664">
        <v>225</v>
      </c>
      <c r="B236" s="690" t="str">
        <f ca="1" t="shared" si="9"/>
        <v/>
      </c>
      <c r="C236" s="205" t="str">
        <f ca="1" t="shared" si="10"/>
        <v/>
      </c>
      <c r="D236" s="601" t="str">
        <f ca="1">IF(ISERROR(OFFSET('HARGA SATUAN'!$D$6,MATCH(C236,'HARGA SATUAN'!$C$7:$C$1492,0),0)),"",OFFSET('HARGA SATUAN'!$D$6,MATCH(C236,'HARGA SATUAN'!$C$7:$C$1492,0),0))</f>
        <v/>
      </c>
      <c r="E236" s="601">
        <f ca="1">IF(B236="+","Unit",IF(ISERROR(OFFSET('HARGA SATUAN'!$E$6,MATCH(C236,'HARGA SATUAN'!$C$7:$C$1492,0),0)),"",OFFSET('HARGA SATUAN'!$E$6,MATCH(C236,'HARGA SATUAN'!$C$7:$C$1492,0),0)))</f>
        <v>0</v>
      </c>
      <c r="F236" s="692" t="str">
        <f ca="1" t="shared" si="11"/>
        <v/>
      </c>
      <c r="G236" s="597">
        <f ca="1">IF(ISERROR(OFFSET('HARGA SATUAN'!$I$6,MATCH(C236,'HARGA SATUAN'!$C$7:$C$1492,0),0)),"",OFFSET('HARGA SATUAN'!$I$6,MATCH(C236,'HARGA SATUAN'!$C$7:$C$1492,0),0))</f>
        <v>0</v>
      </c>
      <c r="H236" s="691" t="str">
        <f ca="1">IF(B236="","",#REF!)</f>
        <v/>
      </c>
      <c r="I236" s="691" t="str">
        <f ca="1">IF(B236="","",#REF!)</f>
        <v/>
      </c>
      <c r="J236" s="691" t="str">
        <f ca="1">IF(B236="","",#REF!)</f>
        <v/>
      </c>
      <c r="K236" s="691" t="str">
        <f ca="1">IF(B236="","",#REF!)</f>
        <v/>
      </c>
      <c r="L236" s="691" t="str">
        <f ca="1">IF(C236="","",#REF!)</f>
        <v/>
      </c>
    </row>
    <row r="237" spans="1:12">
      <c r="A237" s="664">
        <v>226</v>
      </c>
      <c r="B237" s="690" t="str">
        <f ca="1" t="shared" si="9"/>
        <v/>
      </c>
      <c r="C237" s="205" t="str">
        <f ca="1" t="shared" si="10"/>
        <v/>
      </c>
      <c r="D237" s="601" t="str">
        <f ca="1">IF(ISERROR(OFFSET('HARGA SATUAN'!$D$6,MATCH(C237,'HARGA SATUAN'!$C$7:$C$1492,0),0)),"",OFFSET('HARGA SATUAN'!$D$6,MATCH(C237,'HARGA SATUAN'!$C$7:$C$1492,0),0))</f>
        <v/>
      </c>
      <c r="E237" s="601">
        <f ca="1">IF(B237="+","Unit",IF(ISERROR(OFFSET('HARGA SATUAN'!$E$6,MATCH(C237,'HARGA SATUAN'!$C$7:$C$1492,0),0)),"",OFFSET('HARGA SATUAN'!$E$6,MATCH(C237,'HARGA SATUAN'!$C$7:$C$1492,0),0)))</f>
        <v>0</v>
      </c>
      <c r="F237" s="692" t="str">
        <f ca="1" t="shared" si="11"/>
        <v/>
      </c>
      <c r="G237" s="597">
        <f ca="1">IF(ISERROR(OFFSET('HARGA SATUAN'!$I$6,MATCH(C237,'HARGA SATUAN'!$C$7:$C$1492,0),0)),"",OFFSET('HARGA SATUAN'!$I$6,MATCH(C237,'HARGA SATUAN'!$C$7:$C$1492,0),0))</f>
        <v>0</v>
      </c>
      <c r="H237" s="691" t="str">
        <f ca="1">IF(B237="","",#REF!)</f>
        <v/>
      </c>
      <c r="I237" s="691" t="str">
        <f ca="1">IF(B237="","",#REF!)</f>
        <v/>
      </c>
      <c r="J237" s="691" t="str">
        <f ca="1">IF(B237="","",#REF!)</f>
        <v/>
      </c>
      <c r="K237" s="691" t="str">
        <f ca="1">IF(B237="","",#REF!)</f>
        <v/>
      </c>
      <c r="L237" s="691" t="str">
        <f ca="1">IF(C237="","",#REF!)</f>
        <v/>
      </c>
    </row>
    <row r="238" spans="1:12">
      <c r="A238" s="664">
        <v>227</v>
      </c>
      <c r="B238" s="690" t="str">
        <f ca="1" t="shared" si="9"/>
        <v/>
      </c>
      <c r="C238" s="205" t="str">
        <f ca="1" t="shared" si="10"/>
        <v/>
      </c>
      <c r="D238" s="601" t="str">
        <f ca="1">IF(ISERROR(OFFSET('HARGA SATUAN'!$D$6,MATCH(C238,'HARGA SATUAN'!$C$7:$C$1492,0),0)),"",OFFSET('HARGA SATUAN'!$D$6,MATCH(C238,'HARGA SATUAN'!$C$7:$C$1492,0),0))</f>
        <v/>
      </c>
      <c r="E238" s="601">
        <f ca="1">IF(B238="+","Unit",IF(ISERROR(OFFSET('HARGA SATUAN'!$E$6,MATCH(C238,'HARGA SATUAN'!$C$7:$C$1492,0),0)),"",OFFSET('HARGA SATUAN'!$E$6,MATCH(C238,'HARGA SATUAN'!$C$7:$C$1492,0),0)))</f>
        <v>0</v>
      </c>
      <c r="F238" s="692" t="str">
        <f ca="1" t="shared" si="11"/>
        <v/>
      </c>
      <c r="G238" s="597">
        <f ca="1">IF(ISERROR(OFFSET('HARGA SATUAN'!$I$6,MATCH(C238,'HARGA SATUAN'!$C$7:$C$1492,0),0)),"",OFFSET('HARGA SATUAN'!$I$6,MATCH(C238,'HARGA SATUAN'!$C$7:$C$1492,0),0))</f>
        <v>0</v>
      </c>
      <c r="H238" s="691" t="str">
        <f ca="1">IF(B238="","",#REF!)</f>
        <v/>
      </c>
      <c r="I238" s="691" t="str">
        <f ca="1">IF(B238="","",#REF!)</f>
        <v/>
      </c>
      <c r="J238" s="691" t="str">
        <f ca="1">IF(B238="","",#REF!)</f>
        <v/>
      </c>
      <c r="K238" s="691" t="str">
        <f ca="1">IF(B238="","",#REF!)</f>
        <v/>
      </c>
      <c r="L238" s="691" t="str">
        <f ca="1">IF(C238="","",#REF!)</f>
        <v/>
      </c>
    </row>
    <row r="239" spans="1:12">
      <c r="A239" s="664">
        <v>228</v>
      </c>
      <c r="B239" s="690" t="str">
        <f ca="1" t="shared" si="9"/>
        <v/>
      </c>
      <c r="C239" s="205" t="str">
        <f ca="1" t="shared" si="10"/>
        <v/>
      </c>
      <c r="D239" s="601" t="str">
        <f ca="1">IF(ISERROR(OFFSET('HARGA SATUAN'!$D$6,MATCH(C239,'HARGA SATUAN'!$C$7:$C$1492,0),0)),"",OFFSET('HARGA SATUAN'!$D$6,MATCH(C239,'HARGA SATUAN'!$C$7:$C$1492,0),0))</f>
        <v/>
      </c>
      <c r="E239" s="601">
        <f ca="1">IF(B239="+","Unit",IF(ISERROR(OFFSET('HARGA SATUAN'!$E$6,MATCH(C239,'HARGA SATUAN'!$C$7:$C$1492,0),0)),"",OFFSET('HARGA SATUAN'!$E$6,MATCH(C239,'HARGA SATUAN'!$C$7:$C$1492,0),0)))</f>
        <v>0</v>
      </c>
      <c r="F239" s="692" t="str">
        <f ca="1" t="shared" si="11"/>
        <v/>
      </c>
      <c r="G239" s="597">
        <f ca="1">IF(ISERROR(OFFSET('HARGA SATUAN'!$I$6,MATCH(C239,'HARGA SATUAN'!$C$7:$C$1492,0),0)),"",OFFSET('HARGA SATUAN'!$I$6,MATCH(C239,'HARGA SATUAN'!$C$7:$C$1492,0),0))</f>
        <v>0</v>
      </c>
      <c r="H239" s="691" t="str">
        <f ca="1">IF(B239="","",#REF!)</f>
        <v/>
      </c>
      <c r="I239" s="691" t="str">
        <f ca="1">IF(B239="","",#REF!)</f>
        <v/>
      </c>
      <c r="J239" s="691" t="str">
        <f ca="1">IF(B239="","",#REF!)</f>
        <v/>
      </c>
      <c r="K239" s="691" t="str">
        <f ca="1">IF(B239="","",#REF!)</f>
        <v/>
      </c>
      <c r="L239" s="691" t="str">
        <f ca="1">IF(C239="","",#REF!)</f>
        <v/>
      </c>
    </row>
    <row r="240" spans="1:12">
      <c r="A240" s="664">
        <v>229</v>
      </c>
      <c r="B240" s="690" t="str">
        <f ca="1" t="shared" si="9"/>
        <v/>
      </c>
      <c r="C240" s="205" t="str">
        <f ca="1" t="shared" si="10"/>
        <v/>
      </c>
      <c r="D240" s="601" t="str">
        <f ca="1">IF(ISERROR(OFFSET('HARGA SATUAN'!$D$6,MATCH(C240,'HARGA SATUAN'!$C$7:$C$1492,0),0)),"",OFFSET('HARGA SATUAN'!$D$6,MATCH(C240,'HARGA SATUAN'!$C$7:$C$1492,0),0))</f>
        <v/>
      </c>
      <c r="E240" s="601">
        <f ca="1">IF(B240="+","Unit",IF(ISERROR(OFFSET('HARGA SATUAN'!$E$6,MATCH(C240,'HARGA SATUAN'!$C$7:$C$1492,0),0)),"",OFFSET('HARGA SATUAN'!$E$6,MATCH(C240,'HARGA SATUAN'!$C$7:$C$1492,0),0)))</f>
        <v>0</v>
      </c>
      <c r="F240" s="692" t="str">
        <f ca="1" t="shared" si="11"/>
        <v/>
      </c>
      <c r="G240" s="597">
        <f ca="1">IF(ISERROR(OFFSET('HARGA SATUAN'!$I$6,MATCH(C240,'HARGA SATUAN'!$C$7:$C$1492,0),0)),"",OFFSET('HARGA SATUAN'!$I$6,MATCH(C240,'HARGA SATUAN'!$C$7:$C$1492,0),0))</f>
        <v>0</v>
      </c>
      <c r="H240" s="691" t="str">
        <f ca="1">IF(B240="","",#REF!)</f>
        <v/>
      </c>
      <c r="I240" s="691" t="str">
        <f ca="1">IF(B240="","",#REF!)</f>
        <v/>
      </c>
      <c r="J240" s="691" t="str">
        <f ca="1">IF(B240="","",#REF!)</f>
        <v/>
      </c>
      <c r="K240" s="691" t="str">
        <f ca="1">IF(B240="","",#REF!)</f>
        <v/>
      </c>
      <c r="L240" s="691" t="str">
        <f ca="1">IF(C240="","",#REF!)</f>
        <v/>
      </c>
    </row>
    <row r="241" spans="1:12">
      <c r="A241" s="664">
        <v>230</v>
      </c>
      <c r="B241" s="690" t="str">
        <f ca="1" t="shared" si="9"/>
        <v/>
      </c>
      <c r="C241" s="205" t="str">
        <f ca="1" t="shared" si="10"/>
        <v/>
      </c>
      <c r="D241" s="601" t="str">
        <f ca="1">IF(ISERROR(OFFSET('HARGA SATUAN'!$D$6,MATCH(C241,'HARGA SATUAN'!$C$7:$C$1492,0),0)),"",OFFSET('HARGA SATUAN'!$D$6,MATCH(C241,'HARGA SATUAN'!$C$7:$C$1492,0),0))</f>
        <v/>
      </c>
      <c r="E241" s="601">
        <f ca="1">IF(B241="+","Unit",IF(ISERROR(OFFSET('HARGA SATUAN'!$E$6,MATCH(C241,'HARGA SATUAN'!$C$7:$C$1492,0),0)),"",OFFSET('HARGA SATUAN'!$E$6,MATCH(C241,'HARGA SATUAN'!$C$7:$C$1492,0),0)))</f>
        <v>0</v>
      </c>
      <c r="F241" s="692" t="str">
        <f ca="1" t="shared" si="11"/>
        <v/>
      </c>
      <c r="G241" s="597">
        <f ca="1">IF(ISERROR(OFFSET('HARGA SATUAN'!$I$6,MATCH(C241,'HARGA SATUAN'!$C$7:$C$1492,0),0)),"",OFFSET('HARGA SATUAN'!$I$6,MATCH(C241,'HARGA SATUAN'!$C$7:$C$1492,0),0))</f>
        <v>0</v>
      </c>
      <c r="H241" s="691" t="str">
        <f ca="1">IF(B241="","",#REF!)</f>
        <v/>
      </c>
      <c r="I241" s="691" t="str">
        <f ca="1">IF(B241="","",#REF!)</f>
        <v/>
      </c>
      <c r="J241" s="691" t="str">
        <f ca="1">IF(B241="","",#REF!)</f>
        <v/>
      </c>
      <c r="K241" s="691" t="str">
        <f ca="1">IF(B241="","",#REF!)</f>
        <v/>
      </c>
      <c r="L241" s="691" t="str">
        <f ca="1">IF(C241="","",#REF!)</f>
        <v/>
      </c>
    </row>
    <row r="242" spans="1:12">
      <c r="A242" s="664">
        <v>231</v>
      </c>
      <c r="B242" s="690" t="str">
        <f ca="1" t="shared" si="9"/>
        <v/>
      </c>
      <c r="C242" s="205" t="str">
        <f ca="1" t="shared" si="10"/>
        <v/>
      </c>
      <c r="D242" s="601" t="str">
        <f ca="1">IF(ISERROR(OFFSET('HARGA SATUAN'!$D$6,MATCH(C242,'HARGA SATUAN'!$C$7:$C$1492,0),0)),"",OFFSET('HARGA SATUAN'!$D$6,MATCH(C242,'HARGA SATUAN'!$C$7:$C$1492,0),0))</f>
        <v/>
      </c>
      <c r="E242" s="601">
        <f ca="1">IF(B242="+","Unit",IF(ISERROR(OFFSET('HARGA SATUAN'!$E$6,MATCH(C242,'HARGA SATUAN'!$C$7:$C$1492,0),0)),"",OFFSET('HARGA SATUAN'!$E$6,MATCH(C242,'HARGA SATUAN'!$C$7:$C$1492,0),0)))</f>
        <v>0</v>
      </c>
      <c r="F242" s="692" t="str">
        <f ca="1" t="shared" si="11"/>
        <v/>
      </c>
      <c r="G242" s="597">
        <f ca="1">IF(ISERROR(OFFSET('HARGA SATUAN'!$I$6,MATCH(C242,'HARGA SATUAN'!$C$7:$C$1492,0),0)),"",OFFSET('HARGA SATUAN'!$I$6,MATCH(C242,'HARGA SATUAN'!$C$7:$C$1492,0),0))</f>
        <v>0</v>
      </c>
      <c r="H242" s="691" t="str">
        <f ca="1">IF(B242="","",#REF!)</f>
        <v/>
      </c>
      <c r="I242" s="691" t="str">
        <f ca="1">IF(B242="","",#REF!)</f>
        <v/>
      </c>
      <c r="J242" s="691" t="str">
        <f ca="1">IF(B242="","",#REF!)</f>
        <v/>
      </c>
      <c r="K242" s="691" t="str">
        <f ca="1">IF(B242="","",#REF!)</f>
        <v/>
      </c>
      <c r="L242" s="691" t="str">
        <f ca="1">IF(C242="","",#REF!)</f>
        <v/>
      </c>
    </row>
    <row r="243" spans="1:12">
      <c r="A243" s="664">
        <v>232</v>
      </c>
      <c r="B243" s="690" t="str">
        <f ca="1" t="shared" si="9"/>
        <v/>
      </c>
      <c r="C243" s="205" t="str">
        <f ca="1" t="shared" si="10"/>
        <v/>
      </c>
      <c r="D243" s="601" t="str">
        <f ca="1">IF(ISERROR(OFFSET('HARGA SATUAN'!$D$6,MATCH(C243,'HARGA SATUAN'!$C$7:$C$1492,0),0)),"",OFFSET('HARGA SATUAN'!$D$6,MATCH(C243,'HARGA SATUAN'!$C$7:$C$1492,0),0))</f>
        <v/>
      </c>
      <c r="E243" s="601">
        <f ca="1">IF(B243="+","Unit",IF(ISERROR(OFFSET('HARGA SATUAN'!$E$6,MATCH(C243,'HARGA SATUAN'!$C$7:$C$1492,0),0)),"",OFFSET('HARGA SATUAN'!$E$6,MATCH(C243,'HARGA SATUAN'!$C$7:$C$1492,0),0)))</f>
        <v>0</v>
      </c>
      <c r="F243" s="692" t="str">
        <f ca="1" t="shared" si="11"/>
        <v/>
      </c>
      <c r="G243" s="597">
        <f ca="1">IF(ISERROR(OFFSET('HARGA SATUAN'!$I$6,MATCH(C243,'HARGA SATUAN'!$C$7:$C$1492,0),0)),"",OFFSET('HARGA SATUAN'!$I$6,MATCH(C243,'HARGA SATUAN'!$C$7:$C$1492,0),0))</f>
        <v>0</v>
      </c>
      <c r="H243" s="691" t="str">
        <f ca="1">IF(B243="","",#REF!)</f>
        <v/>
      </c>
      <c r="I243" s="691" t="str">
        <f ca="1">IF(B243="","",#REF!)</f>
        <v/>
      </c>
      <c r="J243" s="691" t="str">
        <f ca="1">IF(B243="","",#REF!)</f>
        <v/>
      </c>
      <c r="K243" s="691" t="str">
        <f ca="1">IF(B243="","",#REF!)</f>
        <v/>
      </c>
      <c r="L243" s="691" t="str">
        <f ca="1">IF(C243="","",#REF!)</f>
        <v/>
      </c>
    </row>
    <row r="244" spans="1:12">
      <c r="A244" s="664">
        <v>233</v>
      </c>
      <c r="B244" s="690" t="str">
        <f ca="1" t="shared" si="9"/>
        <v/>
      </c>
      <c r="C244" s="205" t="str">
        <f ca="1" t="shared" si="10"/>
        <v/>
      </c>
      <c r="D244" s="601" t="str">
        <f ca="1">IF(ISERROR(OFFSET('HARGA SATUAN'!$D$6,MATCH(C244,'HARGA SATUAN'!$C$7:$C$1492,0),0)),"",OFFSET('HARGA SATUAN'!$D$6,MATCH(C244,'HARGA SATUAN'!$C$7:$C$1492,0),0))</f>
        <v/>
      </c>
      <c r="E244" s="601">
        <f ca="1">IF(B244="+","Unit",IF(ISERROR(OFFSET('HARGA SATUAN'!$E$6,MATCH(C244,'HARGA SATUAN'!$C$7:$C$1492,0),0)),"",OFFSET('HARGA SATUAN'!$E$6,MATCH(C244,'HARGA SATUAN'!$C$7:$C$1492,0),0)))</f>
        <v>0</v>
      </c>
      <c r="F244" s="692" t="str">
        <f ca="1" t="shared" si="11"/>
        <v/>
      </c>
      <c r="G244" s="597">
        <f ca="1">IF(ISERROR(OFFSET('HARGA SATUAN'!$I$6,MATCH(C244,'HARGA SATUAN'!$C$7:$C$1492,0),0)),"",OFFSET('HARGA SATUAN'!$I$6,MATCH(C244,'HARGA SATUAN'!$C$7:$C$1492,0),0))</f>
        <v>0</v>
      </c>
      <c r="H244" s="691" t="str">
        <f ca="1">IF(B244="","",#REF!)</f>
        <v/>
      </c>
      <c r="I244" s="691" t="str">
        <f ca="1">IF(B244="","",#REF!)</f>
        <v/>
      </c>
      <c r="J244" s="691" t="str">
        <f ca="1">IF(B244="","",#REF!)</f>
        <v/>
      </c>
      <c r="K244" s="691" t="str">
        <f ca="1">IF(B244="","",#REF!)</f>
        <v/>
      </c>
      <c r="L244" s="691" t="str">
        <f ca="1">IF(C244="","",#REF!)</f>
        <v/>
      </c>
    </row>
    <row r="245" spans="1:12">
      <c r="A245" s="664">
        <v>234</v>
      </c>
      <c r="B245" s="690" t="str">
        <f ca="1" t="shared" si="9"/>
        <v/>
      </c>
      <c r="C245" s="205" t="str">
        <f ca="1" t="shared" si="10"/>
        <v/>
      </c>
      <c r="D245" s="601" t="str">
        <f ca="1">IF(ISERROR(OFFSET('HARGA SATUAN'!$D$6,MATCH(C245,'HARGA SATUAN'!$C$7:$C$1492,0),0)),"",OFFSET('HARGA SATUAN'!$D$6,MATCH(C245,'HARGA SATUAN'!$C$7:$C$1492,0),0))</f>
        <v/>
      </c>
      <c r="E245" s="601">
        <f ca="1">IF(B245="+","Unit",IF(ISERROR(OFFSET('HARGA SATUAN'!$E$6,MATCH(C245,'HARGA SATUAN'!$C$7:$C$1492,0),0)),"",OFFSET('HARGA SATUAN'!$E$6,MATCH(C245,'HARGA SATUAN'!$C$7:$C$1492,0),0)))</f>
        <v>0</v>
      </c>
      <c r="F245" s="692" t="str">
        <f ca="1" t="shared" si="11"/>
        <v/>
      </c>
      <c r="G245" s="597">
        <f ca="1">IF(ISERROR(OFFSET('HARGA SATUAN'!$I$6,MATCH(C245,'HARGA SATUAN'!$C$7:$C$1492,0),0)),"",OFFSET('HARGA SATUAN'!$I$6,MATCH(C245,'HARGA SATUAN'!$C$7:$C$1492,0),0))</f>
        <v>0</v>
      </c>
      <c r="H245" s="691" t="str">
        <f ca="1">IF(B245="","",#REF!)</f>
        <v/>
      </c>
      <c r="I245" s="691" t="str">
        <f ca="1">IF(B245="","",#REF!)</f>
        <v/>
      </c>
      <c r="J245" s="691" t="str">
        <f ca="1">IF(B245="","",#REF!)</f>
        <v/>
      </c>
      <c r="K245" s="691" t="str">
        <f ca="1">IF(B245="","",#REF!)</f>
        <v/>
      </c>
      <c r="L245" s="691" t="str">
        <f ca="1">IF(C245="","",#REF!)</f>
        <v/>
      </c>
    </row>
    <row r="246" spans="1:12">
      <c r="A246" s="664">
        <v>235</v>
      </c>
      <c r="B246" s="690" t="str">
        <f ca="1" t="shared" si="9"/>
        <v/>
      </c>
      <c r="C246" s="205" t="str">
        <f ca="1" t="shared" si="10"/>
        <v/>
      </c>
      <c r="D246" s="601" t="str">
        <f ca="1">IF(ISERROR(OFFSET('HARGA SATUAN'!$D$6,MATCH(C246,'HARGA SATUAN'!$C$7:$C$1492,0),0)),"",OFFSET('HARGA SATUAN'!$D$6,MATCH(C246,'HARGA SATUAN'!$C$7:$C$1492,0),0))</f>
        <v/>
      </c>
      <c r="E246" s="601">
        <f ca="1">IF(B246="+","Unit",IF(ISERROR(OFFSET('HARGA SATUAN'!$E$6,MATCH(C246,'HARGA SATUAN'!$C$7:$C$1492,0),0)),"",OFFSET('HARGA SATUAN'!$E$6,MATCH(C246,'HARGA SATUAN'!$C$7:$C$1492,0),0)))</f>
        <v>0</v>
      </c>
      <c r="F246" s="692" t="str">
        <f ca="1" t="shared" si="11"/>
        <v/>
      </c>
      <c r="G246" s="597">
        <f ca="1">IF(ISERROR(OFFSET('HARGA SATUAN'!$I$6,MATCH(C246,'HARGA SATUAN'!$C$7:$C$1492,0),0)),"",OFFSET('HARGA SATUAN'!$I$6,MATCH(C246,'HARGA SATUAN'!$C$7:$C$1492,0),0))</f>
        <v>0</v>
      </c>
      <c r="H246" s="691" t="str">
        <f ca="1">IF(B246="","",#REF!)</f>
        <v/>
      </c>
      <c r="I246" s="691" t="str">
        <f ca="1">IF(B246="","",#REF!)</f>
        <v/>
      </c>
      <c r="J246" s="691" t="str">
        <f ca="1">IF(B246="","",#REF!)</f>
        <v/>
      </c>
      <c r="K246" s="691" t="str">
        <f ca="1">IF(B246="","",#REF!)</f>
        <v/>
      </c>
      <c r="L246" s="691" t="str">
        <f ca="1">IF(C246="","",#REF!)</f>
        <v/>
      </c>
    </row>
    <row r="247" spans="1:12">
      <c r="A247" s="664">
        <v>236</v>
      </c>
      <c r="B247" s="690" t="str">
        <f ca="1" t="shared" si="9"/>
        <v/>
      </c>
      <c r="C247" s="205" t="str">
        <f ca="1" t="shared" si="10"/>
        <v/>
      </c>
      <c r="D247" s="601" t="str">
        <f ca="1">IF(ISERROR(OFFSET('HARGA SATUAN'!$D$6,MATCH(C247,'HARGA SATUAN'!$C$7:$C$1492,0),0)),"",OFFSET('HARGA SATUAN'!$D$6,MATCH(C247,'HARGA SATUAN'!$C$7:$C$1492,0),0))</f>
        <v/>
      </c>
      <c r="E247" s="601">
        <f ca="1">IF(B247="+","Unit",IF(ISERROR(OFFSET('HARGA SATUAN'!$E$6,MATCH(C247,'HARGA SATUAN'!$C$7:$C$1492,0),0)),"",OFFSET('HARGA SATUAN'!$E$6,MATCH(C247,'HARGA SATUAN'!$C$7:$C$1492,0),0)))</f>
        <v>0</v>
      </c>
      <c r="F247" s="692" t="str">
        <f ca="1" t="shared" si="11"/>
        <v/>
      </c>
      <c r="G247" s="597">
        <f ca="1">IF(ISERROR(OFFSET('HARGA SATUAN'!$I$6,MATCH(C247,'HARGA SATUAN'!$C$7:$C$1492,0),0)),"",OFFSET('HARGA SATUAN'!$I$6,MATCH(C247,'HARGA SATUAN'!$C$7:$C$1492,0),0))</f>
        <v>0</v>
      </c>
      <c r="H247" s="691" t="str">
        <f ca="1">IF(B247="","",#REF!)</f>
        <v/>
      </c>
      <c r="I247" s="691" t="str">
        <f ca="1">IF(B247="","",#REF!)</f>
        <v/>
      </c>
      <c r="J247" s="691" t="str">
        <f ca="1">IF(B247="","",#REF!)</f>
        <v/>
      </c>
      <c r="K247" s="691" t="str">
        <f ca="1">IF(B247="","",#REF!)</f>
        <v/>
      </c>
      <c r="L247" s="691" t="str">
        <f ca="1">IF(C247="","",#REF!)</f>
        <v/>
      </c>
    </row>
    <row r="248" spans="1:12">
      <c r="A248" s="664">
        <v>237</v>
      </c>
      <c r="B248" s="690" t="str">
        <f ca="1" t="shared" si="9"/>
        <v/>
      </c>
      <c r="C248" s="205" t="str">
        <f ca="1" t="shared" si="10"/>
        <v/>
      </c>
      <c r="D248" s="601" t="str">
        <f ca="1">IF(ISERROR(OFFSET('HARGA SATUAN'!$D$6,MATCH(C248,'HARGA SATUAN'!$C$7:$C$1492,0),0)),"",OFFSET('HARGA SATUAN'!$D$6,MATCH(C248,'HARGA SATUAN'!$C$7:$C$1492,0),0))</f>
        <v/>
      </c>
      <c r="E248" s="601">
        <f ca="1">IF(B248="+","Unit",IF(ISERROR(OFFSET('HARGA SATUAN'!$E$6,MATCH(C248,'HARGA SATUAN'!$C$7:$C$1492,0),0)),"",OFFSET('HARGA SATUAN'!$E$6,MATCH(C248,'HARGA SATUAN'!$C$7:$C$1492,0),0)))</f>
        <v>0</v>
      </c>
      <c r="F248" s="692" t="str">
        <f ca="1" t="shared" si="11"/>
        <v/>
      </c>
      <c r="G248" s="597">
        <f ca="1">IF(ISERROR(OFFSET('HARGA SATUAN'!$I$6,MATCH(C248,'HARGA SATUAN'!$C$7:$C$1492,0),0)),"",OFFSET('HARGA SATUAN'!$I$6,MATCH(C248,'HARGA SATUAN'!$C$7:$C$1492,0),0))</f>
        <v>0</v>
      </c>
      <c r="H248" s="691" t="str">
        <f ca="1">IF(B248="","",#REF!)</f>
        <v/>
      </c>
      <c r="I248" s="691" t="str">
        <f ca="1">IF(B248="","",#REF!)</f>
        <v/>
      </c>
      <c r="J248" s="691" t="str">
        <f ca="1">IF(B248="","",#REF!)</f>
        <v/>
      </c>
      <c r="K248" s="691" t="str">
        <f ca="1">IF(B248="","",#REF!)</f>
        <v/>
      </c>
      <c r="L248" s="691" t="str">
        <f ca="1">IF(C248="","",#REF!)</f>
        <v/>
      </c>
    </row>
    <row r="249" spans="1:12">
      <c r="A249" s="664">
        <v>238</v>
      </c>
      <c r="B249" s="690" t="str">
        <f ca="1" t="shared" si="9"/>
        <v/>
      </c>
      <c r="C249" s="205" t="str">
        <f ca="1" t="shared" si="10"/>
        <v/>
      </c>
      <c r="D249" s="601" t="str">
        <f ca="1">IF(ISERROR(OFFSET('HARGA SATUAN'!$D$6,MATCH(C249,'HARGA SATUAN'!$C$7:$C$1492,0),0)),"",OFFSET('HARGA SATUAN'!$D$6,MATCH(C249,'HARGA SATUAN'!$C$7:$C$1492,0),0))</f>
        <v/>
      </c>
      <c r="E249" s="601">
        <f ca="1">IF(B249="+","Unit",IF(ISERROR(OFFSET('HARGA SATUAN'!$E$6,MATCH(C249,'HARGA SATUAN'!$C$7:$C$1492,0),0)),"",OFFSET('HARGA SATUAN'!$E$6,MATCH(C249,'HARGA SATUAN'!$C$7:$C$1492,0),0)))</f>
        <v>0</v>
      </c>
      <c r="F249" s="692" t="str">
        <f ca="1" t="shared" si="11"/>
        <v/>
      </c>
      <c r="G249" s="597">
        <f ca="1">IF(ISERROR(OFFSET('HARGA SATUAN'!$I$6,MATCH(C249,'HARGA SATUAN'!$C$7:$C$1492,0),0)),"",OFFSET('HARGA SATUAN'!$I$6,MATCH(C249,'HARGA SATUAN'!$C$7:$C$1492,0),0))</f>
        <v>0</v>
      </c>
      <c r="H249" s="691" t="str">
        <f ca="1">IF(B249="","",#REF!)</f>
        <v/>
      </c>
      <c r="I249" s="691" t="str">
        <f ca="1">IF(B249="","",#REF!)</f>
        <v/>
      </c>
      <c r="J249" s="691" t="str">
        <f ca="1">IF(B249="","",#REF!)</f>
        <v/>
      </c>
      <c r="K249" s="691" t="str">
        <f ca="1">IF(B249="","",#REF!)</f>
        <v/>
      </c>
      <c r="L249" s="691" t="str">
        <f ca="1">IF(C249="","",#REF!)</f>
        <v/>
      </c>
    </row>
    <row r="250" spans="1:12">
      <c r="A250" s="664">
        <v>239</v>
      </c>
      <c r="B250" s="690" t="str">
        <f ca="1" t="shared" si="9"/>
        <v/>
      </c>
      <c r="C250" s="205" t="str">
        <f ca="1" t="shared" si="10"/>
        <v/>
      </c>
      <c r="D250" s="601" t="str">
        <f ca="1">IF(ISERROR(OFFSET('HARGA SATUAN'!$D$6,MATCH(C250,'HARGA SATUAN'!$C$7:$C$1492,0),0)),"",OFFSET('HARGA SATUAN'!$D$6,MATCH(C250,'HARGA SATUAN'!$C$7:$C$1492,0),0))</f>
        <v/>
      </c>
      <c r="E250" s="601">
        <f ca="1">IF(B250="+","Unit",IF(ISERROR(OFFSET('HARGA SATUAN'!$E$6,MATCH(C250,'HARGA SATUAN'!$C$7:$C$1492,0),0)),"",OFFSET('HARGA SATUAN'!$E$6,MATCH(C250,'HARGA SATUAN'!$C$7:$C$1492,0),0)))</f>
        <v>0</v>
      </c>
      <c r="F250" s="692" t="str">
        <f ca="1" t="shared" si="11"/>
        <v/>
      </c>
      <c r="G250" s="597">
        <f ca="1">IF(ISERROR(OFFSET('HARGA SATUAN'!$I$6,MATCH(C250,'HARGA SATUAN'!$C$7:$C$1492,0),0)),"",OFFSET('HARGA SATUAN'!$I$6,MATCH(C250,'HARGA SATUAN'!$C$7:$C$1492,0),0))</f>
        <v>0</v>
      </c>
      <c r="H250" s="691" t="str">
        <f ca="1">IF(B250="","",#REF!)</f>
        <v/>
      </c>
      <c r="I250" s="691" t="str">
        <f ca="1">IF(B250="","",#REF!)</f>
        <v/>
      </c>
      <c r="J250" s="691" t="str">
        <f ca="1">IF(B250="","",#REF!)</f>
        <v/>
      </c>
      <c r="K250" s="691" t="str">
        <f ca="1">IF(B250="","",#REF!)</f>
        <v/>
      </c>
      <c r="L250" s="691" t="str">
        <f ca="1">IF(C250="","",#REF!)</f>
        <v/>
      </c>
    </row>
    <row r="251" spans="1:12">
      <c r="A251" s="664">
        <v>240</v>
      </c>
      <c r="B251" s="690" t="str">
        <f ca="1" t="shared" si="9"/>
        <v/>
      </c>
      <c r="C251" s="205" t="str">
        <f ca="1" t="shared" si="10"/>
        <v/>
      </c>
      <c r="D251" s="601" t="str">
        <f ca="1">IF(ISERROR(OFFSET('HARGA SATUAN'!$D$6,MATCH(C251,'HARGA SATUAN'!$C$7:$C$1492,0),0)),"",OFFSET('HARGA SATUAN'!$D$6,MATCH(C251,'HARGA SATUAN'!$C$7:$C$1492,0),0))</f>
        <v/>
      </c>
      <c r="E251" s="601">
        <f ca="1">IF(B251="+","Unit",IF(ISERROR(OFFSET('HARGA SATUAN'!$E$6,MATCH(C251,'HARGA SATUAN'!$C$7:$C$1492,0),0)),"",OFFSET('HARGA SATUAN'!$E$6,MATCH(C251,'HARGA SATUAN'!$C$7:$C$1492,0),0)))</f>
        <v>0</v>
      </c>
      <c r="F251" s="692" t="str">
        <f ca="1" t="shared" si="11"/>
        <v/>
      </c>
      <c r="G251" s="597">
        <f ca="1">IF(ISERROR(OFFSET('HARGA SATUAN'!$I$6,MATCH(C251,'HARGA SATUAN'!$C$7:$C$1492,0),0)),"",OFFSET('HARGA SATUAN'!$I$6,MATCH(C251,'HARGA SATUAN'!$C$7:$C$1492,0),0))</f>
        <v>0</v>
      </c>
      <c r="H251" s="691" t="str">
        <f ca="1">IF(B251="","",#REF!)</f>
        <v/>
      </c>
      <c r="I251" s="691" t="str">
        <f ca="1">IF(B251="","",#REF!)</f>
        <v/>
      </c>
      <c r="J251" s="691" t="str">
        <f ca="1">IF(B251="","",#REF!)</f>
        <v/>
      </c>
      <c r="K251" s="691" t="str">
        <f ca="1">IF(B251="","",#REF!)</f>
        <v/>
      </c>
      <c r="L251" s="691" t="str">
        <f ca="1">IF(C251="","",#REF!)</f>
        <v/>
      </c>
    </row>
    <row r="252" spans="1:12">
      <c r="A252" s="664">
        <v>241</v>
      </c>
      <c r="B252" s="690" t="str">
        <f ca="1" t="shared" si="9"/>
        <v/>
      </c>
      <c r="C252" s="205" t="str">
        <f ca="1" t="shared" si="10"/>
        <v/>
      </c>
      <c r="D252" s="601" t="str">
        <f ca="1">IF(ISERROR(OFFSET('HARGA SATUAN'!$D$6,MATCH(C252,'HARGA SATUAN'!$C$7:$C$1492,0),0)),"",OFFSET('HARGA SATUAN'!$D$6,MATCH(C252,'HARGA SATUAN'!$C$7:$C$1492,0),0))</f>
        <v/>
      </c>
      <c r="E252" s="601">
        <f ca="1">IF(B252="+","Unit",IF(ISERROR(OFFSET('HARGA SATUAN'!$E$6,MATCH(C252,'HARGA SATUAN'!$C$7:$C$1492,0),0)),"",OFFSET('HARGA SATUAN'!$E$6,MATCH(C252,'HARGA SATUAN'!$C$7:$C$1492,0),0)))</f>
        <v>0</v>
      </c>
      <c r="F252" s="692" t="str">
        <f ca="1" t="shared" si="11"/>
        <v/>
      </c>
      <c r="G252" s="597">
        <f ca="1">IF(ISERROR(OFFSET('HARGA SATUAN'!$I$6,MATCH(C252,'HARGA SATUAN'!$C$7:$C$1492,0),0)),"",OFFSET('HARGA SATUAN'!$I$6,MATCH(C252,'HARGA SATUAN'!$C$7:$C$1492,0),0))</f>
        <v>0</v>
      </c>
      <c r="H252" s="691" t="str">
        <f ca="1">IF(B252="","",#REF!)</f>
        <v/>
      </c>
      <c r="I252" s="691" t="str">
        <f ca="1">IF(B252="","",#REF!)</f>
        <v/>
      </c>
      <c r="J252" s="691" t="str">
        <f ca="1">IF(B252="","",#REF!)</f>
        <v/>
      </c>
      <c r="K252" s="691" t="str">
        <f ca="1">IF(B252="","",#REF!)</f>
        <v/>
      </c>
      <c r="L252" s="691" t="str">
        <f ca="1">IF(C252="","",#REF!)</f>
        <v/>
      </c>
    </row>
    <row r="253" spans="1:12">
      <c r="A253" s="664">
        <v>242</v>
      </c>
      <c r="B253" s="690" t="str">
        <f ca="1" t="shared" si="9"/>
        <v/>
      </c>
      <c r="C253" s="205" t="str">
        <f ca="1" t="shared" si="10"/>
        <v/>
      </c>
      <c r="D253" s="601" t="str">
        <f ca="1">IF(ISERROR(OFFSET('HARGA SATUAN'!$D$6,MATCH(C253,'HARGA SATUAN'!$C$7:$C$1492,0),0)),"",OFFSET('HARGA SATUAN'!$D$6,MATCH(C253,'HARGA SATUAN'!$C$7:$C$1492,0),0))</f>
        <v/>
      </c>
      <c r="E253" s="601">
        <f ca="1">IF(B253="+","Unit",IF(ISERROR(OFFSET('HARGA SATUAN'!$E$6,MATCH(C253,'HARGA SATUAN'!$C$7:$C$1492,0),0)),"",OFFSET('HARGA SATUAN'!$E$6,MATCH(C253,'HARGA SATUAN'!$C$7:$C$1492,0),0)))</f>
        <v>0</v>
      </c>
      <c r="F253" s="692" t="str">
        <f ca="1" t="shared" si="11"/>
        <v/>
      </c>
      <c r="G253" s="597">
        <f ca="1">IF(ISERROR(OFFSET('HARGA SATUAN'!$I$6,MATCH(C253,'HARGA SATUAN'!$C$7:$C$1492,0),0)),"",OFFSET('HARGA SATUAN'!$I$6,MATCH(C253,'HARGA SATUAN'!$C$7:$C$1492,0),0))</f>
        <v>0</v>
      </c>
      <c r="H253" s="691" t="str">
        <f ca="1">IF(B253="","",#REF!)</f>
        <v/>
      </c>
      <c r="I253" s="691" t="str">
        <f ca="1">IF(B253="","",#REF!)</f>
        <v/>
      </c>
      <c r="J253" s="691" t="str">
        <f ca="1">IF(B253="","",#REF!)</f>
        <v/>
      </c>
      <c r="K253" s="691" t="str">
        <f ca="1">IF(B253="","",#REF!)</f>
        <v/>
      </c>
      <c r="L253" s="691" t="str">
        <f ca="1">IF(C253="","",#REF!)</f>
        <v/>
      </c>
    </row>
    <row r="254" spans="1:12">
      <c r="A254" s="664">
        <v>243</v>
      </c>
      <c r="B254" s="690" t="str">
        <f ca="1" t="shared" si="9"/>
        <v/>
      </c>
      <c r="C254" s="205" t="str">
        <f ca="1" t="shared" si="10"/>
        <v/>
      </c>
      <c r="D254" s="601" t="str">
        <f ca="1">IF(ISERROR(OFFSET('HARGA SATUAN'!$D$6,MATCH(C254,'HARGA SATUAN'!$C$7:$C$1492,0),0)),"",OFFSET('HARGA SATUAN'!$D$6,MATCH(C254,'HARGA SATUAN'!$C$7:$C$1492,0),0))</f>
        <v/>
      </c>
      <c r="E254" s="601">
        <f ca="1">IF(B254="+","Unit",IF(ISERROR(OFFSET('HARGA SATUAN'!$E$6,MATCH(C254,'HARGA SATUAN'!$C$7:$C$1492,0),0)),"",OFFSET('HARGA SATUAN'!$E$6,MATCH(C254,'HARGA SATUAN'!$C$7:$C$1492,0),0)))</f>
        <v>0</v>
      </c>
      <c r="F254" s="692" t="str">
        <f ca="1" t="shared" si="11"/>
        <v/>
      </c>
      <c r="G254" s="597">
        <f ca="1">IF(ISERROR(OFFSET('HARGA SATUAN'!$I$6,MATCH(C254,'HARGA SATUAN'!$C$7:$C$1492,0),0)),"",OFFSET('HARGA SATUAN'!$I$6,MATCH(C254,'HARGA SATUAN'!$C$7:$C$1492,0),0))</f>
        <v>0</v>
      </c>
      <c r="H254" s="691" t="str">
        <f ca="1">IF(B254="","",#REF!)</f>
        <v/>
      </c>
      <c r="I254" s="691" t="str">
        <f ca="1">IF(B254="","",#REF!)</f>
        <v/>
      </c>
      <c r="J254" s="691" t="str">
        <f ca="1">IF(B254="","",#REF!)</f>
        <v/>
      </c>
      <c r="K254" s="691" t="str">
        <f ca="1">IF(B254="","",#REF!)</f>
        <v/>
      </c>
      <c r="L254" s="691" t="str">
        <f ca="1">IF(C254="","",#REF!)</f>
        <v/>
      </c>
    </row>
    <row r="255" spans="1:12">
      <c r="A255" s="664">
        <v>244</v>
      </c>
      <c r="B255" s="690" t="str">
        <f ca="1" t="shared" si="9"/>
        <v/>
      </c>
      <c r="C255" s="205" t="str">
        <f ca="1" t="shared" si="10"/>
        <v/>
      </c>
      <c r="D255" s="601" t="str">
        <f ca="1">IF(ISERROR(OFFSET('HARGA SATUAN'!$D$6,MATCH(C255,'HARGA SATUAN'!$C$7:$C$1492,0),0)),"",OFFSET('HARGA SATUAN'!$D$6,MATCH(C255,'HARGA SATUAN'!$C$7:$C$1492,0),0))</f>
        <v/>
      </c>
      <c r="E255" s="601">
        <f ca="1">IF(B255="+","Unit",IF(ISERROR(OFFSET('HARGA SATUAN'!$E$6,MATCH(C255,'HARGA SATUAN'!$C$7:$C$1492,0),0)),"",OFFSET('HARGA SATUAN'!$E$6,MATCH(C255,'HARGA SATUAN'!$C$7:$C$1492,0),0)))</f>
        <v>0</v>
      </c>
      <c r="F255" s="692" t="str">
        <f ca="1" t="shared" si="11"/>
        <v/>
      </c>
      <c r="G255" s="597">
        <f ca="1">IF(ISERROR(OFFSET('HARGA SATUAN'!$I$6,MATCH(C255,'HARGA SATUAN'!$C$7:$C$1492,0),0)),"",OFFSET('HARGA SATUAN'!$I$6,MATCH(C255,'HARGA SATUAN'!$C$7:$C$1492,0),0))</f>
        <v>0</v>
      </c>
      <c r="H255" s="691" t="str">
        <f ca="1">IF(B255="","",#REF!)</f>
        <v/>
      </c>
      <c r="I255" s="691" t="str">
        <f ca="1">IF(B255="","",#REF!)</f>
        <v/>
      </c>
      <c r="J255" s="691" t="str">
        <f ca="1">IF(B255="","",#REF!)</f>
        <v/>
      </c>
      <c r="K255" s="691" t="str">
        <f ca="1">IF(B255="","",#REF!)</f>
        <v/>
      </c>
      <c r="L255" s="691" t="str">
        <f ca="1">IF(C255="","",#REF!)</f>
        <v/>
      </c>
    </row>
    <row r="256" spans="1:12">
      <c r="A256" s="664">
        <v>245</v>
      </c>
      <c r="B256" s="690" t="str">
        <f ca="1" t="shared" si="9"/>
        <v/>
      </c>
      <c r="C256" s="205" t="str">
        <f ca="1" t="shared" si="10"/>
        <v/>
      </c>
      <c r="D256" s="601" t="str">
        <f ca="1">IF(ISERROR(OFFSET('HARGA SATUAN'!$D$6,MATCH(C256,'HARGA SATUAN'!$C$7:$C$1492,0),0)),"",OFFSET('HARGA SATUAN'!$D$6,MATCH(C256,'HARGA SATUAN'!$C$7:$C$1492,0),0))</f>
        <v/>
      </c>
      <c r="E256" s="601">
        <f ca="1">IF(B256="+","Unit",IF(ISERROR(OFFSET('HARGA SATUAN'!$E$6,MATCH(C256,'HARGA SATUAN'!$C$7:$C$1492,0),0)),"",OFFSET('HARGA SATUAN'!$E$6,MATCH(C256,'HARGA SATUAN'!$C$7:$C$1492,0),0)))</f>
        <v>0</v>
      </c>
      <c r="F256" s="692" t="str">
        <f ca="1" t="shared" si="11"/>
        <v/>
      </c>
      <c r="G256" s="597">
        <f ca="1">IF(ISERROR(OFFSET('HARGA SATUAN'!$I$6,MATCH(C256,'HARGA SATUAN'!$C$7:$C$1492,0),0)),"",OFFSET('HARGA SATUAN'!$I$6,MATCH(C256,'HARGA SATUAN'!$C$7:$C$1492,0),0))</f>
        <v>0</v>
      </c>
      <c r="H256" s="691" t="str">
        <f ca="1">IF(B256="","",#REF!)</f>
        <v/>
      </c>
      <c r="I256" s="691" t="str">
        <f ca="1">IF(B256="","",#REF!)</f>
        <v/>
      </c>
      <c r="J256" s="691" t="str">
        <f ca="1">IF(B256="","",#REF!)</f>
        <v/>
      </c>
      <c r="K256" s="691" t="str">
        <f ca="1">IF(B256="","",#REF!)</f>
        <v/>
      </c>
      <c r="L256" s="691" t="str">
        <f ca="1">IF(C256="","",#REF!)</f>
        <v/>
      </c>
    </row>
    <row r="257" spans="1:12">
      <c r="A257" s="664">
        <v>246</v>
      </c>
      <c r="B257" s="690" t="str">
        <f ca="1" t="shared" si="9"/>
        <v/>
      </c>
      <c r="C257" s="205" t="str">
        <f ca="1" t="shared" si="10"/>
        <v/>
      </c>
      <c r="D257" s="601" t="str">
        <f ca="1">IF(ISERROR(OFFSET('HARGA SATUAN'!$D$6,MATCH(C257,'HARGA SATUAN'!$C$7:$C$1492,0),0)),"",OFFSET('HARGA SATUAN'!$D$6,MATCH(C257,'HARGA SATUAN'!$C$7:$C$1492,0),0))</f>
        <v/>
      </c>
      <c r="E257" s="601">
        <f ca="1">IF(B257="+","Unit",IF(ISERROR(OFFSET('HARGA SATUAN'!$E$6,MATCH(C257,'HARGA SATUAN'!$C$7:$C$1492,0),0)),"",OFFSET('HARGA SATUAN'!$E$6,MATCH(C257,'HARGA SATUAN'!$C$7:$C$1492,0),0)))</f>
        <v>0</v>
      </c>
      <c r="F257" s="692" t="str">
        <f ca="1" t="shared" si="11"/>
        <v/>
      </c>
      <c r="G257" s="597">
        <f ca="1">IF(ISERROR(OFFSET('HARGA SATUAN'!$I$6,MATCH(C257,'HARGA SATUAN'!$C$7:$C$1492,0),0)),"",OFFSET('HARGA SATUAN'!$I$6,MATCH(C257,'HARGA SATUAN'!$C$7:$C$1492,0),0))</f>
        <v>0</v>
      </c>
      <c r="H257" s="691" t="str">
        <f ca="1">IF(B257="","",#REF!)</f>
        <v/>
      </c>
      <c r="I257" s="691" t="str">
        <f ca="1">IF(B257="","",#REF!)</f>
        <v/>
      </c>
      <c r="J257" s="691" t="str">
        <f ca="1">IF(B257="","",#REF!)</f>
        <v/>
      </c>
      <c r="K257" s="691" t="str">
        <f ca="1">IF(B257="","",#REF!)</f>
        <v/>
      </c>
      <c r="L257" s="691" t="str">
        <f ca="1">IF(C257="","",#REF!)</f>
        <v/>
      </c>
    </row>
    <row r="258" spans="1:12">
      <c r="A258" s="664">
        <v>247</v>
      </c>
      <c r="B258" s="690" t="str">
        <f ca="1" t="shared" si="9"/>
        <v/>
      </c>
      <c r="C258" s="205" t="str">
        <f ca="1" t="shared" si="10"/>
        <v/>
      </c>
      <c r="D258" s="601" t="str">
        <f ca="1">IF(ISERROR(OFFSET('HARGA SATUAN'!$D$6,MATCH(C258,'HARGA SATUAN'!$C$7:$C$1492,0),0)),"",OFFSET('HARGA SATUAN'!$D$6,MATCH(C258,'HARGA SATUAN'!$C$7:$C$1492,0),0))</f>
        <v/>
      </c>
      <c r="E258" s="601">
        <f ca="1">IF(B258="+","Unit",IF(ISERROR(OFFSET('HARGA SATUAN'!$E$6,MATCH(C258,'HARGA SATUAN'!$C$7:$C$1492,0),0)),"",OFFSET('HARGA SATUAN'!$E$6,MATCH(C258,'HARGA SATUAN'!$C$7:$C$1492,0),0)))</f>
        <v>0</v>
      </c>
      <c r="F258" s="692" t="str">
        <f ca="1" t="shared" si="11"/>
        <v/>
      </c>
      <c r="G258" s="597">
        <f ca="1">IF(ISERROR(OFFSET('HARGA SATUAN'!$I$6,MATCH(C258,'HARGA SATUAN'!$C$7:$C$1492,0),0)),"",OFFSET('HARGA SATUAN'!$I$6,MATCH(C258,'HARGA SATUAN'!$C$7:$C$1492,0),0))</f>
        <v>0</v>
      </c>
      <c r="H258" s="691" t="str">
        <f ca="1">IF(B258="","",#REF!)</f>
        <v/>
      </c>
      <c r="I258" s="691" t="str">
        <f ca="1">IF(B258="","",#REF!)</f>
        <v/>
      </c>
      <c r="J258" s="691" t="str">
        <f ca="1">IF(B258="","",#REF!)</f>
        <v/>
      </c>
      <c r="K258" s="691" t="str">
        <f ca="1">IF(B258="","",#REF!)</f>
        <v/>
      </c>
      <c r="L258" s="691" t="str">
        <f ca="1">IF(C258="","",#REF!)</f>
        <v/>
      </c>
    </row>
    <row r="259" spans="1:12">
      <c r="A259" s="664">
        <v>248</v>
      </c>
      <c r="B259" s="690" t="str">
        <f ca="1" t="shared" si="9"/>
        <v/>
      </c>
      <c r="C259" s="205" t="str">
        <f ca="1" t="shared" si="10"/>
        <v/>
      </c>
      <c r="D259" s="601" t="str">
        <f ca="1">IF(ISERROR(OFFSET('HARGA SATUAN'!$D$6,MATCH(C259,'HARGA SATUAN'!$C$7:$C$1492,0),0)),"",OFFSET('HARGA SATUAN'!$D$6,MATCH(C259,'HARGA SATUAN'!$C$7:$C$1492,0),0))</f>
        <v/>
      </c>
      <c r="E259" s="601">
        <f ca="1">IF(B259="+","Unit",IF(ISERROR(OFFSET('HARGA SATUAN'!$E$6,MATCH(C259,'HARGA SATUAN'!$C$7:$C$1492,0),0)),"",OFFSET('HARGA SATUAN'!$E$6,MATCH(C259,'HARGA SATUAN'!$C$7:$C$1492,0),0)))</f>
        <v>0</v>
      </c>
      <c r="F259" s="692" t="str">
        <f ca="1" t="shared" si="11"/>
        <v/>
      </c>
      <c r="G259" s="597">
        <f ca="1">IF(ISERROR(OFFSET('HARGA SATUAN'!$I$6,MATCH(C259,'HARGA SATUAN'!$C$7:$C$1492,0),0)),"",OFFSET('HARGA SATUAN'!$I$6,MATCH(C259,'HARGA SATUAN'!$C$7:$C$1492,0),0))</f>
        <v>0</v>
      </c>
      <c r="H259" s="691" t="str">
        <f ca="1">IF(B259="","",#REF!)</f>
        <v/>
      </c>
      <c r="I259" s="691" t="str">
        <f ca="1">IF(B259="","",#REF!)</f>
        <v/>
      </c>
      <c r="J259" s="691" t="str">
        <f ca="1">IF(B259="","",#REF!)</f>
        <v/>
      </c>
      <c r="K259" s="691" t="str">
        <f ca="1">IF(B259="","",#REF!)</f>
        <v/>
      </c>
      <c r="L259" s="691" t="str">
        <f ca="1">IF(C259="","",#REF!)</f>
        <v/>
      </c>
    </row>
    <row r="260" spans="1:12">
      <c r="A260" s="664">
        <v>249</v>
      </c>
      <c r="B260" s="690" t="str">
        <f ca="1" t="shared" si="9"/>
        <v/>
      </c>
      <c r="C260" s="205" t="str">
        <f ca="1" t="shared" si="10"/>
        <v/>
      </c>
      <c r="D260" s="601" t="str">
        <f ca="1">IF(ISERROR(OFFSET('HARGA SATUAN'!$D$6,MATCH(C260,'HARGA SATUAN'!$C$7:$C$1492,0),0)),"",OFFSET('HARGA SATUAN'!$D$6,MATCH(C260,'HARGA SATUAN'!$C$7:$C$1492,0),0))</f>
        <v/>
      </c>
      <c r="E260" s="601">
        <f ca="1">IF(B260="+","Unit",IF(ISERROR(OFFSET('HARGA SATUAN'!$E$6,MATCH(C260,'HARGA SATUAN'!$C$7:$C$1492,0),0)),"",OFFSET('HARGA SATUAN'!$E$6,MATCH(C260,'HARGA SATUAN'!$C$7:$C$1492,0),0)))</f>
        <v>0</v>
      </c>
      <c r="F260" s="692" t="str">
        <f ca="1" t="shared" si="11"/>
        <v/>
      </c>
      <c r="G260" s="597">
        <f ca="1">IF(ISERROR(OFFSET('HARGA SATUAN'!$I$6,MATCH(C260,'HARGA SATUAN'!$C$7:$C$1492,0),0)),"",OFFSET('HARGA SATUAN'!$I$6,MATCH(C260,'HARGA SATUAN'!$C$7:$C$1492,0),0))</f>
        <v>0</v>
      </c>
      <c r="H260" s="691" t="str">
        <f ca="1">IF(B260="","",#REF!)</f>
        <v/>
      </c>
      <c r="I260" s="691" t="str">
        <f ca="1">IF(B260="","",#REF!)</f>
        <v/>
      </c>
      <c r="J260" s="691" t="str">
        <f ca="1">IF(B260="","",#REF!)</f>
        <v/>
      </c>
      <c r="K260" s="691" t="str">
        <f ca="1">IF(B260="","",#REF!)</f>
        <v/>
      </c>
      <c r="L260" s="691" t="str">
        <f ca="1">IF(C260="","",#REF!)</f>
        <v/>
      </c>
    </row>
    <row r="261" spans="1:12">
      <c r="A261" s="664">
        <v>250</v>
      </c>
      <c r="B261" s="690" t="str">
        <f ca="1" t="shared" si="9"/>
        <v/>
      </c>
      <c r="C261" s="205" t="str">
        <f ca="1" t="shared" si="10"/>
        <v/>
      </c>
      <c r="D261" s="601" t="str">
        <f ca="1">IF(ISERROR(OFFSET('HARGA SATUAN'!$D$6,MATCH(C261,'HARGA SATUAN'!$C$7:$C$1492,0),0)),"",OFFSET('HARGA SATUAN'!$D$6,MATCH(C261,'HARGA SATUAN'!$C$7:$C$1492,0),0))</f>
        <v/>
      </c>
      <c r="E261" s="601">
        <f ca="1">IF(B261="+","Unit",IF(ISERROR(OFFSET('HARGA SATUAN'!$E$6,MATCH(C261,'HARGA SATUAN'!$C$7:$C$1492,0),0)),"",OFFSET('HARGA SATUAN'!$E$6,MATCH(C261,'HARGA SATUAN'!$C$7:$C$1492,0),0)))</f>
        <v>0</v>
      </c>
      <c r="F261" s="692" t="str">
        <f ca="1" t="shared" si="11"/>
        <v/>
      </c>
      <c r="G261" s="597">
        <f ca="1">IF(ISERROR(OFFSET('HARGA SATUAN'!$I$6,MATCH(C261,'HARGA SATUAN'!$C$7:$C$1492,0),0)),"",OFFSET('HARGA SATUAN'!$I$6,MATCH(C261,'HARGA SATUAN'!$C$7:$C$1492,0),0))</f>
        <v>0</v>
      </c>
      <c r="H261" s="691" t="str">
        <f ca="1">IF(B261="","",#REF!)</f>
        <v/>
      </c>
      <c r="I261" s="691" t="str">
        <f ca="1">IF(B261="","",#REF!)</f>
        <v/>
      </c>
      <c r="J261" s="691" t="str">
        <f ca="1">IF(B261="","",#REF!)</f>
        <v/>
      </c>
      <c r="K261" s="691" t="str">
        <f ca="1">IF(B261="","",#REF!)</f>
        <v/>
      </c>
      <c r="L261" s="691" t="str">
        <f ca="1">IF(C261="","",#REF!)</f>
        <v/>
      </c>
    </row>
    <row r="262" spans="1:12">
      <c r="A262" s="664">
        <v>251</v>
      </c>
      <c r="B262" s="690" t="str">
        <f ca="1" t="shared" si="9"/>
        <v/>
      </c>
      <c r="C262" s="205" t="str">
        <f ca="1" t="shared" si="10"/>
        <v/>
      </c>
      <c r="D262" s="601" t="str">
        <f ca="1">IF(ISERROR(OFFSET('HARGA SATUAN'!$D$6,MATCH(C262,'HARGA SATUAN'!$C$7:$C$1492,0),0)),"",OFFSET('HARGA SATUAN'!$D$6,MATCH(C262,'HARGA SATUAN'!$C$7:$C$1492,0),0))</f>
        <v/>
      </c>
      <c r="E262" s="601">
        <f ca="1">IF(B262="+","Unit",IF(ISERROR(OFFSET('HARGA SATUAN'!$E$6,MATCH(C262,'HARGA SATUAN'!$C$7:$C$1492,0),0)),"",OFFSET('HARGA SATUAN'!$E$6,MATCH(C262,'HARGA SATUAN'!$C$7:$C$1492,0),0)))</f>
        <v>0</v>
      </c>
      <c r="F262" s="692" t="str">
        <f ca="1" t="shared" si="11"/>
        <v/>
      </c>
      <c r="G262" s="597">
        <f ca="1">IF(ISERROR(OFFSET('HARGA SATUAN'!$I$6,MATCH(C262,'HARGA SATUAN'!$C$7:$C$1492,0),0)),"",OFFSET('HARGA SATUAN'!$I$6,MATCH(C262,'HARGA SATUAN'!$C$7:$C$1492,0),0))</f>
        <v>0</v>
      </c>
      <c r="H262" s="691" t="str">
        <f ca="1">IF(B262="","",#REF!)</f>
        <v/>
      </c>
      <c r="I262" s="691" t="str">
        <f ca="1">IF(B262="","",#REF!)</f>
        <v/>
      </c>
      <c r="J262" s="691" t="str">
        <f ca="1">IF(B262="","",#REF!)</f>
        <v/>
      </c>
      <c r="K262" s="691" t="str">
        <f ca="1">IF(B262="","",#REF!)</f>
        <v/>
      </c>
      <c r="L262" s="691" t="str">
        <f ca="1">IF(C262="","",#REF!)</f>
        <v/>
      </c>
    </row>
    <row r="263" spans="1:12">
      <c r="A263" s="664">
        <v>252</v>
      </c>
      <c r="B263" s="690" t="str">
        <f ca="1" t="shared" si="9"/>
        <v/>
      </c>
      <c r="C263" s="205" t="str">
        <f ca="1" t="shared" si="10"/>
        <v/>
      </c>
      <c r="D263" s="601" t="str">
        <f ca="1">IF(ISERROR(OFFSET('HARGA SATUAN'!$D$6,MATCH(C263,'HARGA SATUAN'!$C$7:$C$1492,0),0)),"",OFFSET('HARGA SATUAN'!$D$6,MATCH(C263,'HARGA SATUAN'!$C$7:$C$1492,0),0))</f>
        <v/>
      </c>
      <c r="E263" s="601">
        <f ca="1">IF(B263="+","Unit",IF(ISERROR(OFFSET('HARGA SATUAN'!$E$6,MATCH(C263,'HARGA SATUAN'!$C$7:$C$1492,0),0)),"",OFFSET('HARGA SATUAN'!$E$6,MATCH(C263,'HARGA SATUAN'!$C$7:$C$1492,0),0)))</f>
        <v>0</v>
      </c>
      <c r="F263" s="692" t="str">
        <f ca="1" t="shared" si="11"/>
        <v/>
      </c>
      <c r="G263" s="597">
        <f ca="1">IF(ISERROR(OFFSET('HARGA SATUAN'!$I$6,MATCH(C263,'HARGA SATUAN'!$C$7:$C$1492,0),0)),"",OFFSET('HARGA SATUAN'!$I$6,MATCH(C263,'HARGA SATUAN'!$C$7:$C$1492,0),0))</f>
        <v>0</v>
      </c>
      <c r="H263" s="691" t="str">
        <f ca="1">IF(B263="","",#REF!)</f>
        <v/>
      </c>
      <c r="I263" s="691" t="str">
        <f ca="1">IF(B263="","",#REF!)</f>
        <v/>
      </c>
      <c r="J263" s="691" t="str">
        <f ca="1">IF(B263="","",#REF!)</f>
        <v/>
      </c>
      <c r="K263" s="691" t="str">
        <f ca="1">IF(B263="","",#REF!)</f>
        <v/>
      </c>
      <c r="L263" s="691" t="str">
        <f ca="1">IF(C263="","",#REF!)</f>
        <v/>
      </c>
    </row>
    <row r="264" spans="1:12">
      <c r="A264" s="664">
        <v>253</v>
      </c>
      <c r="B264" s="690" t="str">
        <f ca="1" t="shared" si="9"/>
        <v/>
      </c>
      <c r="C264" s="205" t="str">
        <f ca="1" t="shared" si="10"/>
        <v/>
      </c>
      <c r="D264" s="601" t="str">
        <f ca="1">IF(ISERROR(OFFSET('HARGA SATUAN'!$D$6,MATCH(C264,'HARGA SATUAN'!$C$7:$C$1492,0),0)),"",OFFSET('HARGA SATUAN'!$D$6,MATCH(C264,'HARGA SATUAN'!$C$7:$C$1492,0),0))</f>
        <v/>
      </c>
      <c r="E264" s="601">
        <f ca="1">IF(B264="+","Unit",IF(ISERROR(OFFSET('HARGA SATUAN'!$E$6,MATCH(C264,'HARGA SATUAN'!$C$7:$C$1492,0),0)),"",OFFSET('HARGA SATUAN'!$E$6,MATCH(C264,'HARGA SATUAN'!$C$7:$C$1492,0),0)))</f>
        <v>0</v>
      </c>
      <c r="F264" s="692" t="str">
        <f ca="1" t="shared" si="11"/>
        <v/>
      </c>
      <c r="G264" s="597">
        <f ca="1">IF(ISERROR(OFFSET('HARGA SATUAN'!$I$6,MATCH(C264,'HARGA SATUAN'!$C$7:$C$1492,0),0)),"",OFFSET('HARGA SATUAN'!$I$6,MATCH(C264,'HARGA SATUAN'!$C$7:$C$1492,0),0))</f>
        <v>0</v>
      </c>
      <c r="H264" s="691" t="str">
        <f ca="1">IF(B264="","",#REF!)</f>
        <v/>
      </c>
      <c r="I264" s="691" t="str">
        <f ca="1">IF(B264="","",#REF!)</f>
        <v/>
      </c>
      <c r="J264" s="691" t="str">
        <f ca="1">IF(B264="","",#REF!)</f>
        <v/>
      </c>
      <c r="K264" s="691" t="str">
        <f ca="1">IF(B264="","",#REF!)</f>
        <v/>
      </c>
      <c r="L264" s="691" t="str">
        <f ca="1">IF(C264="","",#REF!)</f>
        <v/>
      </c>
    </row>
    <row r="265" spans="1:12">
      <c r="A265" s="664">
        <v>254</v>
      </c>
      <c r="B265" s="690" t="str">
        <f ca="1" t="shared" si="9"/>
        <v/>
      </c>
      <c r="C265" s="205" t="str">
        <f ca="1" t="shared" si="10"/>
        <v/>
      </c>
      <c r="D265" s="601" t="str">
        <f ca="1">IF(ISERROR(OFFSET('HARGA SATUAN'!$D$6,MATCH(C265,'HARGA SATUAN'!$C$7:$C$1492,0),0)),"",OFFSET('HARGA SATUAN'!$D$6,MATCH(C265,'HARGA SATUAN'!$C$7:$C$1492,0),0))</f>
        <v/>
      </c>
      <c r="E265" s="601">
        <f ca="1">IF(B265="+","Unit",IF(ISERROR(OFFSET('HARGA SATUAN'!$E$6,MATCH(C265,'HARGA SATUAN'!$C$7:$C$1492,0),0)),"",OFFSET('HARGA SATUAN'!$E$6,MATCH(C265,'HARGA SATUAN'!$C$7:$C$1492,0),0)))</f>
        <v>0</v>
      </c>
      <c r="F265" s="692" t="str">
        <f ca="1" t="shared" si="11"/>
        <v/>
      </c>
      <c r="G265" s="597">
        <f ca="1">IF(ISERROR(OFFSET('HARGA SATUAN'!$I$6,MATCH(C265,'HARGA SATUAN'!$C$7:$C$1492,0),0)),"",OFFSET('HARGA SATUAN'!$I$6,MATCH(C265,'HARGA SATUAN'!$C$7:$C$1492,0),0))</f>
        <v>0</v>
      </c>
      <c r="H265" s="691" t="str">
        <f ca="1">IF(B265="","",#REF!)</f>
        <v/>
      </c>
      <c r="I265" s="691" t="str">
        <f ca="1">IF(B265="","",#REF!)</f>
        <v/>
      </c>
      <c r="J265" s="691" t="str">
        <f ca="1">IF(B265="","",#REF!)</f>
        <v/>
      </c>
      <c r="K265" s="691" t="str">
        <f ca="1">IF(B265="","",#REF!)</f>
        <v/>
      </c>
      <c r="L265" s="691" t="str">
        <f ca="1">IF(C265="","",#REF!)</f>
        <v/>
      </c>
    </row>
    <row r="266" spans="1:12">
      <c r="A266" s="664">
        <v>255</v>
      </c>
      <c r="B266" s="690" t="str">
        <f ca="1" t="shared" si="9"/>
        <v/>
      </c>
      <c r="C266" s="205" t="str">
        <f ca="1" t="shared" si="10"/>
        <v/>
      </c>
      <c r="D266" s="601" t="str">
        <f ca="1">IF(ISERROR(OFFSET('HARGA SATUAN'!$D$6,MATCH(C266,'HARGA SATUAN'!$C$7:$C$1492,0),0)),"",OFFSET('HARGA SATUAN'!$D$6,MATCH(C266,'HARGA SATUAN'!$C$7:$C$1492,0),0))</f>
        <v/>
      </c>
      <c r="E266" s="601">
        <f ca="1">IF(B266="+","Unit",IF(ISERROR(OFFSET('HARGA SATUAN'!$E$6,MATCH(C266,'HARGA SATUAN'!$C$7:$C$1492,0),0)),"",OFFSET('HARGA SATUAN'!$E$6,MATCH(C266,'HARGA SATUAN'!$C$7:$C$1492,0),0)))</f>
        <v>0</v>
      </c>
      <c r="F266" s="692" t="str">
        <f ca="1" t="shared" si="11"/>
        <v/>
      </c>
      <c r="G266" s="597">
        <f ca="1">IF(ISERROR(OFFSET('HARGA SATUAN'!$I$6,MATCH(C266,'HARGA SATUAN'!$C$7:$C$1492,0),0)),"",OFFSET('HARGA SATUAN'!$I$6,MATCH(C266,'HARGA SATUAN'!$C$7:$C$1492,0),0))</f>
        <v>0</v>
      </c>
      <c r="H266" s="691" t="str">
        <f ca="1">IF(B266="","",#REF!)</f>
        <v/>
      </c>
      <c r="I266" s="691" t="str">
        <f ca="1">IF(B266="","",#REF!)</f>
        <v/>
      </c>
      <c r="J266" s="691" t="str">
        <f ca="1">IF(B266="","",#REF!)</f>
        <v/>
      </c>
      <c r="K266" s="691" t="str">
        <f ca="1">IF(B266="","",#REF!)</f>
        <v/>
      </c>
      <c r="L266" s="691" t="str">
        <f ca="1">IF(C266="","",#REF!)</f>
        <v/>
      </c>
    </row>
    <row r="267" spans="1:12">
      <c r="A267" s="664">
        <v>256</v>
      </c>
      <c r="B267" s="690" t="str">
        <f ca="1" t="shared" si="9"/>
        <v/>
      </c>
      <c r="C267" s="205" t="str">
        <f ca="1" t="shared" si="10"/>
        <v/>
      </c>
      <c r="D267" s="601" t="str">
        <f ca="1">IF(ISERROR(OFFSET('HARGA SATUAN'!$D$6,MATCH(C267,'HARGA SATUAN'!$C$7:$C$1492,0),0)),"",OFFSET('HARGA SATUAN'!$D$6,MATCH(C267,'HARGA SATUAN'!$C$7:$C$1492,0),0))</f>
        <v/>
      </c>
      <c r="E267" s="601">
        <f ca="1">IF(B267="+","Unit",IF(ISERROR(OFFSET('HARGA SATUAN'!$E$6,MATCH(C267,'HARGA SATUAN'!$C$7:$C$1492,0),0)),"",OFFSET('HARGA SATUAN'!$E$6,MATCH(C267,'HARGA SATUAN'!$C$7:$C$1492,0),0)))</f>
        <v>0</v>
      </c>
      <c r="F267" s="692" t="str">
        <f ca="1" t="shared" si="11"/>
        <v/>
      </c>
      <c r="G267" s="597">
        <f ca="1">IF(ISERROR(OFFSET('HARGA SATUAN'!$I$6,MATCH(C267,'HARGA SATUAN'!$C$7:$C$1492,0),0)),"",OFFSET('HARGA SATUAN'!$I$6,MATCH(C267,'HARGA SATUAN'!$C$7:$C$1492,0),0))</f>
        <v>0</v>
      </c>
      <c r="H267" s="691" t="str">
        <f ca="1">IF(B267="","",#REF!)</f>
        <v/>
      </c>
      <c r="I267" s="691" t="str">
        <f ca="1">IF(B267="","",#REF!)</f>
        <v/>
      </c>
      <c r="J267" s="691" t="str">
        <f ca="1">IF(B267="","",#REF!)</f>
        <v/>
      </c>
      <c r="K267" s="691" t="str">
        <f ca="1">IF(B267="","",#REF!)</f>
        <v/>
      </c>
      <c r="L267" s="691" t="str">
        <f ca="1">IF(C267="","",#REF!)</f>
        <v/>
      </c>
    </row>
    <row r="268" spans="1:12">
      <c r="A268" s="664">
        <v>257</v>
      </c>
      <c r="B268" s="690" t="str">
        <f ca="1" t="shared" si="9"/>
        <v/>
      </c>
      <c r="C268" s="205" t="str">
        <f ca="1" t="shared" si="10"/>
        <v/>
      </c>
      <c r="D268" s="601" t="str">
        <f ca="1">IF(ISERROR(OFFSET('HARGA SATUAN'!$D$6,MATCH(C268,'HARGA SATUAN'!$C$7:$C$1492,0),0)),"",OFFSET('HARGA SATUAN'!$D$6,MATCH(C268,'HARGA SATUAN'!$C$7:$C$1492,0),0))</f>
        <v/>
      </c>
      <c r="E268" s="601">
        <f ca="1">IF(B268="+","Unit",IF(ISERROR(OFFSET('HARGA SATUAN'!$E$6,MATCH(C268,'HARGA SATUAN'!$C$7:$C$1492,0),0)),"",OFFSET('HARGA SATUAN'!$E$6,MATCH(C268,'HARGA SATUAN'!$C$7:$C$1492,0),0)))</f>
        <v>0</v>
      </c>
      <c r="F268" s="692" t="str">
        <f ca="1" t="shared" si="11"/>
        <v/>
      </c>
      <c r="G268" s="597">
        <f ca="1">IF(ISERROR(OFFSET('HARGA SATUAN'!$I$6,MATCH(C268,'HARGA SATUAN'!$C$7:$C$1492,0),0)),"",OFFSET('HARGA SATUAN'!$I$6,MATCH(C268,'HARGA SATUAN'!$C$7:$C$1492,0),0))</f>
        <v>0</v>
      </c>
      <c r="H268" s="691" t="str">
        <f ca="1">IF(B268="","",#REF!)</f>
        <v/>
      </c>
      <c r="I268" s="691" t="str">
        <f ca="1">IF(B268="","",#REF!)</f>
        <v/>
      </c>
      <c r="J268" s="691" t="str">
        <f ca="1">IF(B268="","",#REF!)</f>
        <v/>
      </c>
      <c r="K268" s="691" t="str">
        <f ca="1">IF(B268="","",#REF!)</f>
        <v/>
      </c>
      <c r="L268" s="691" t="str">
        <f ca="1">IF(C268="","",#REF!)</f>
        <v/>
      </c>
    </row>
    <row r="269" spans="1:12">
      <c r="A269" s="664">
        <v>258</v>
      </c>
      <c r="B269" s="690" t="str">
        <f ca="1" t="shared" ref="B269:B332" si="12">IF(C269="","",A269)</f>
        <v/>
      </c>
      <c r="C269" s="205" t="str">
        <f ca="1" t="shared" ref="C269:C332" si="13">IF(ISERROR(OFFSET($C$713,MATCH(A269,$F$714:$F$1320,0),0)),"",OFFSET($C$713,MATCH(A269,$F$714:$F$1320,0),0))</f>
        <v/>
      </c>
      <c r="D269" s="601" t="str">
        <f ca="1">IF(ISERROR(OFFSET('HARGA SATUAN'!$D$6,MATCH(C269,'HARGA SATUAN'!$C$7:$C$1492,0),0)),"",OFFSET('HARGA SATUAN'!$D$6,MATCH(C269,'HARGA SATUAN'!$C$7:$C$1492,0),0))</f>
        <v/>
      </c>
      <c r="E269" s="601">
        <f ca="1">IF(B269="+","Unit",IF(ISERROR(OFFSET('HARGA SATUAN'!$E$6,MATCH(C269,'HARGA SATUAN'!$C$7:$C$1492,0),0)),"",OFFSET('HARGA SATUAN'!$E$6,MATCH(C269,'HARGA SATUAN'!$C$7:$C$1492,0),0)))</f>
        <v>0</v>
      </c>
      <c r="F269" s="692" t="str">
        <f ca="1" t="shared" ref="F269:F332" si="14">IF(ISERROR(OFFSET($D$713,MATCH(A269,$F$714:$F$1320,0),0)),"",OFFSET($D$713,MATCH(A269,$F$714:$F$1320,0),0))</f>
        <v/>
      </c>
      <c r="G269" s="597">
        <f ca="1">IF(ISERROR(OFFSET('HARGA SATUAN'!$I$6,MATCH(C269,'HARGA SATUAN'!$C$7:$C$1492,0),0)),"",OFFSET('HARGA SATUAN'!$I$6,MATCH(C269,'HARGA SATUAN'!$C$7:$C$1492,0),0))</f>
        <v>0</v>
      </c>
      <c r="H269" s="691" t="str">
        <f ca="1">IF(B269="","",#REF!)</f>
        <v/>
      </c>
      <c r="I269" s="691" t="str">
        <f ca="1">IF(B269="","",#REF!)</f>
        <v/>
      </c>
      <c r="J269" s="691" t="str">
        <f ca="1">IF(B269="","",#REF!)</f>
        <v/>
      </c>
      <c r="K269" s="691" t="str">
        <f ca="1">IF(B269="","",#REF!)</f>
        <v/>
      </c>
      <c r="L269" s="691" t="str">
        <f ca="1">IF(C269="","",#REF!)</f>
        <v/>
      </c>
    </row>
    <row r="270" spans="1:12">
      <c r="A270" s="664">
        <v>259</v>
      </c>
      <c r="B270" s="690" t="str">
        <f ca="1" t="shared" si="12"/>
        <v/>
      </c>
      <c r="C270" s="205" t="str">
        <f ca="1" t="shared" si="13"/>
        <v/>
      </c>
      <c r="D270" s="601" t="str">
        <f ca="1">IF(ISERROR(OFFSET('HARGA SATUAN'!$D$6,MATCH(C270,'HARGA SATUAN'!$C$7:$C$1492,0),0)),"",OFFSET('HARGA SATUAN'!$D$6,MATCH(C270,'HARGA SATUAN'!$C$7:$C$1492,0),0))</f>
        <v/>
      </c>
      <c r="E270" s="601">
        <f ca="1">IF(B270="+","Unit",IF(ISERROR(OFFSET('HARGA SATUAN'!$E$6,MATCH(C270,'HARGA SATUAN'!$C$7:$C$1492,0),0)),"",OFFSET('HARGA SATUAN'!$E$6,MATCH(C270,'HARGA SATUAN'!$C$7:$C$1492,0),0)))</f>
        <v>0</v>
      </c>
      <c r="F270" s="692" t="str">
        <f ca="1" t="shared" si="14"/>
        <v/>
      </c>
      <c r="G270" s="597">
        <f ca="1">IF(ISERROR(OFFSET('HARGA SATUAN'!$I$6,MATCH(C270,'HARGA SATUAN'!$C$7:$C$1492,0),0)),"",OFFSET('HARGA SATUAN'!$I$6,MATCH(C270,'HARGA SATUAN'!$C$7:$C$1492,0),0))</f>
        <v>0</v>
      </c>
      <c r="H270" s="691" t="str">
        <f ca="1">IF(B270="","",#REF!)</f>
        <v/>
      </c>
      <c r="I270" s="691" t="str">
        <f ca="1">IF(B270="","",#REF!)</f>
        <v/>
      </c>
      <c r="J270" s="691" t="str">
        <f ca="1">IF(B270="","",#REF!)</f>
        <v/>
      </c>
      <c r="K270" s="691" t="str">
        <f ca="1">IF(B270="","",#REF!)</f>
        <v/>
      </c>
      <c r="L270" s="691" t="str">
        <f ca="1">IF(C270="","",#REF!)</f>
        <v/>
      </c>
    </row>
    <row r="271" spans="1:12">
      <c r="A271" s="664">
        <v>260</v>
      </c>
      <c r="B271" s="690" t="str">
        <f ca="1" t="shared" si="12"/>
        <v/>
      </c>
      <c r="C271" s="205" t="str">
        <f ca="1" t="shared" si="13"/>
        <v/>
      </c>
      <c r="D271" s="601" t="str">
        <f ca="1">IF(ISERROR(OFFSET('HARGA SATUAN'!$D$6,MATCH(C271,'HARGA SATUAN'!$C$7:$C$1492,0),0)),"",OFFSET('HARGA SATUAN'!$D$6,MATCH(C271,'HARGA SATUAN'!$C$7:$C$1492,0),0))</f>
        <v/>
      </c>
      <c r="E271" s="601">
        <f ca="1">IF(B271="+","Unit",IF(ISERROR(OFFSET('HARGA SATUAN'!$E$6,MATCH(C271,'HARGA SATUAN'!$C$7:$C$1492,0),0)),"",OFFSET('HARGA SATUAN'!$E$6,MATCH(C271,'HARGA SATUAN'!$C$7:$C$1492,0),0)))</f>
        <v>0</v>
      </c>
      <c r="F271" s="692" t="str">
        <f ca="1" t="shared" si="14"/>
        <v/>
      </c>
      <c r="G271" s="597">
        <f ca="1">IF(ISERROR(OFFSET('HARGA SATUAN'!$I$6,MATCH(C271,'HARGA SATUAN'!$C$7:$C$1492,0),0)),"",OFFSET('HARGA SATUAN'!$I$6,MATCH(C271,'HARGA SATUAN'!$C$7:$C$1492,0),0))</f>
        <v>0</v>
      </c>
      <c r="H271" s="691" t="str">
        <f ca="1">IF(B271="","",#REF!)</f>
        <v/>
      </c>
      <c r="I271" s="691" t="str">
        <f ca="1">IF(B271="","",#REF!)</f>
        <v/>
      </c>
      <c r="J271" s="691" t="str">
        <f ca="1">IF(B271="","",#REF!)</f>
        <v/>
      </c>
      <c r="K271" s="691" t="str">
        <f ca="1">IF(B271="","",#REF!)</f>
        <v/>
      </c>
      <c r="L271" s="691" t="str">
        <f ca="1">IF(C271="","",#REF!)</f>
        <v/>
      </c>
    </row>
    <row r="272" spans="1:12">
      <c r="A272" s="664">
        <v>261</v>
      </c>
      <c r="B272" s="690" t="str">
        <f ca="1" t="shared" si="12"/>
        <v/>
      </c>
      <c r="C272" s="205" t="str">
        <f ca="1" t="shared" si="13"/>
        <v/>
      </c>
      <c r="D272" s="601" t="str">
        <f ca="1">IF(ISERROR(OFFSET('HARGA SATUAN'!$D$6,MATCH(C272,'HARGA SATUAN'!$C$7:$C$1492,0),0)),"",OFFSET('HARGA SATUAN'!$D$6,MATCH(C272,'HARGA SATUAN'!$C$7:$C$1492,0),0))</f>
        <v/>
      </c>
      <c r="E272" s="601">
        <f ca="1">IF(B272="+","Unit",IF(ISERROR(OFFSET('HARGA SATUAN'!$E$6,MATCH(C272,'HARGA SATUAN'!$C$7:$C$1492,0),0)),"",OFFSET('HARGA SATUAN'!$E$6,MATCH(C272,'HARGA SATUAN'!$C$7:$C$1492,0),0)))</f>
        <v>0</v>
      </c>
      <c r="F272" s="692" t="str">
        <f ca="1" t="shared" si="14"/>
        <v/>
      </c>
      <c r="G272" s="597">
        <f ca="1">IF(ISERROR(OFFSET('HARGA SATUAN'!$I$6,MATCH(C272,'HARGA SATUAN'!$C$7:$C$1492,0),0)),"",OFFSET('HARGA SATUAN'!$I$6,MATCH(C272,'HARGA SATUAN'!$C$7:$C$1492,0),0))</f>
        <v>0</v>
      </c>
      <c r="H272" s="691" t="str">
        <f ca="1">IF(B272="","",#REF!)</f>
        <v/>
      </c>
      <c r="I272" s="691" t="str">
        <f ca="1">IF(B272="","",#REF!)</f>
        <v/>
      </c>
      <c r="J272" s="691" t="str">
        <f ca="1">IF(B272="","",#REF!)</f>
        <v/>
      </c>
      <c r="K272" s="691" t="str">
        <f ca="1">IF(B272="","",#REF!)</f>
        <v/>
      </c>
      <c r="L272" s="691" t="str">
        <f ca="1">IF(C272="","",#REF!)</f>
        <v/>
      </c>
    </row>
    <row r="273" spans="1:12">
      <c r="A273" s="664">
        <v>262</v>
      </c>
      <c r="B273" s="690" t="str">
        <f ca="1" t="shared" si="12"/>
        <v/>
      </c>
      <c r="C273" s="205" t="str">
        <f ca="1" t="shared" si="13"/>
        <v/>
      </c>
      <c r="D273" s="601" t="str">
        <f ca="1">IF(ISERROR(OFFSET('HARGA SATUAN'!$D$6,MATCH(C273,'HARGA SATUAN'!$C$7:$C$1492,0),0)),"",OFFSET('HARGA SATUAN'!$D$6,MATCH(C273,'HARGA SATUAN'!$C$7:$C$1492,0),0))</f>
        <v/>
      </c>
      <c r="E273" s="601">
        <f ca="1">IF(B273="+","Unit",IF(ISERROR(OFFSET('HARGA SATUAN'!$E$6,MATCH(C273,'HARGA SATUAN'!$C$7:$C$1492,0),0)),"",OFFSET('HARGA SATUAN'!$E$6,MATCH(C273,'HARGA SATUAN'!$C$7:$C$1492,0),0)))</f>
        <v>0</v>
      </c>
      <c r="F273" s="692" t="str">
        <f ca="1" t="shared" si="14"/>
        <v/>
      </c>
      <c r="G273" s="597">
        <f ca="1">IF(ISERROR(OFFSET('HARGA SATUAN'!$I$6,MATCH(C273,'HARGA SATUAN'!$C$7:$C$1492,0),0)),"",OFFSET('HARGA SATUAN'!$I$6,MATCH(C273,'HARGA SATUAN'!$C$7:$C$1492,0),0))</f>
        <v>0</v>
      </c>
      <c r="H273" s="691" t="str">
        <f ca="1">IF(B273="","",#REF!)</f>
        <v/>
      </c>
      <c r="I273" s="691" t="str">
        <f ca="1">IF(B273="","",#REF!)</f>
        <v/>
      </c>
      <c r="J273" s="691" t="str">
        <f ca="1">IF(B273="","",#REF!)</f>
        <v/>
      </c>
      <c r="K273" s="691" t="str">
        <f ca="1">IF(B273="","",#REF!)</f>
        <v/>
      </c>
      <c r="L273" s="691" t="str">
        <f ca="1">IF(C273="","",#REF!)</f>
        <v/>
      </c>
    </row>
    <row r="274" spans="1:12">
      <c r="A274" s="664">
        <v>263</v>
      </c>
      <c r="B274" s="690" t="str">
        <f ca="1" t="shared" si="12"/>
        <v/>
      </c>
      <c r="C274" s="205" t="str">
        <f ca="1" t="shared" si="13"/>
        <v/>
      </c>
      <c r="D274" s="601" t="str">
        <f ca="1">IF(ISERROR(OFFSET('HARGA SATUAN'!$D$6,MATCH(C274,'HARGA SATUAN'!$C$7:$C$1492,0),0)),"",OFFSET('HARGA SATUAN'!$D$6,MATCH(C274,'HARGA SATUAN'!$C$7:$C$1492,0),0))</f>
        <v/>
      </c>
      <c r="E274" s="601">
        <f ca="1">IF(B274="+","Unit",IF(ISERROR(OFFSET('HARGA SATUAN'!$E$6,MATCH(C274,'HARGA SATUAN'!$C$7:$C$1492,0),0)),"",OFFSET('HARGA SATUAN'!$E$6,MATCH(C274,'HARGA SATUAN'!$C$7:$C$1492,0),0)))</f>
        <v>0</v>
      </c>
      <c r="F274" s="692" t="str">
        <f ca="1" t="shared" si="14"/>
        <v/>
      </c>
      <c r="G274" s="597">
        <f ca="1">IF(ISERROR(OFFSET('HARGA SATUAN'!$I$6,MATCH(C274,'HARGA SATUAN'!$C$7:$C$1492,0),0)),"",OFFSET('HARGA SATUAN'!$I$6,MATCH(C274,'HARGA SATUAN'!$C$7:$C$1492,0),0))</f>
        <v>0</v>
      </c>
      <c r="H274" s="691" t="str">
        <f ca="1">IF(B274="","",#REF!)</f>
        <v/>
      </c>
      <c r="I274" s="691" t="str">
        <f ca="1">IF(B274="","",#REF!)</f>
        <v/>
      </c>
      <c r="J274" s="691" t="str">
        <f ca="1">IF(B274="","",#REF!)</f>
        <v/>
      </c>
      <c r="K274" s="691" t="str">
        <f ca="1">IF(B274="","",#REF!)</f>
        <v/>
      </c>
      <c r="L274" s="691" t="str">
        <f ca="1">IF(C274="","",#REF!)</f>
        <v/>
      </c>
    </row>
    <row r="275" spans="1:12">
      <c r="A275" s="664">
        <v>264</v>
      </c>
      <c r="B275" s="690" t="str">
        <f ca="1" t="shared" si="12"/>
        <v/>
      </c>
      <c r="C275" s="205" t="str">
        <f ca="1" t="shared" si="13"/>
        <v/>
      </c>
      <c r="D275" s="601" t="str">
        <f ca="1">IF(ISERROR(OFFSET('HARGA SATUAN'!$D$6,MATCH(C275,'HARGA SATUAN'!$C$7:$C$1492,0),0)),"",OFFSET('HARGA SATUAN'!$D$6,MATCH(C275,'HARGA SATUAN'!$C$7:$C$1492,0),0))</f>
        <v/>
      </c>
      <c r="E275" s="601">
        <f ca="1">IF(B275="+","Unit",IF(ISERROR(OFFSET('HARGA SATUAN'!$E$6,MATCH(C275,'HARGA SATUAN'!$C$7:$C$1492,0),0)),"",OFFSET('HARGA SATUAN'!$E$6,MATCH(C275,'HARGA SATUAN'!$C$7:$C$1492,0),0)))</f>
        <v>0</v>
      </c>
      <c r="F275" s="692" t="str">
        <f ca="1" t="shared" si="14"/>
        <v/>
      </c>
      <c r="G275" s="597">
        <f ca="1">IF(ISERROR(OFFSET('HARGA SATUAN'!$I$6,MATCH(C275,'HARGA SATUAN'!$C$7:$C$1492,0),0)),"",OFFSET('HARGA SATUAN'!$I$6,MATCH(C275,'HARGA SATUAN'!$C$7:$C$1492,0),0))</f>
        <v>0</v>
      </c>
      <c r="H275" s="691" t="str">
        <f ca="1">IF(B275="","",#REF!)</f>
        <v/>
      </c>
      <c r="I275" s="691" t="str">
        <f ca="1">IF(B275="","",#REF!)</f>
        <v/>
      </c>
      <c r="J275" s="691" t="str">
        <f ca="1">IF(B275="","",#REF!)</f>
        <v/>
      </c>
      <c r="K275" s="691" t="str">
        <f ca="1">IF(B275="","",#REF!)</f>
        <v/>
      </c>
      <c r="L275" s="691" t="str">
        <f ca="1">IF(C275="","",#REF!)</f>
        <v/>
      </c>
    </row>
    <row r="276" spans="1:12">
      <c r="A276" s="664">
        <v>265</v>
      </c>
      <c r="B276" s="690" t="str">
        <f ca="1" t="shared" si="12"/>
        <v/>
      </c>
      <c r="C276" s="205" t="str">
        <f ca="1" t="shared" si="13"/>
        <v/>
      </c>
      <c r="D276" s="601" t="str">
        <f ca="1">IF(ISERROR(OFFSET('HARGA SATUAN'!$D$6,MATCH(C276,'HARGA SATUAN'!$C$7:$C$1492,0),0)),"",OFFSET('HARGA SATUAN'!$D$6,MATCH(C276,'HARGA SATUAN'!$C$7:$C$1492,0),0))</f>
        <v/>
      </c>
      <c r="E276" s="601">
        <f ca="1">IF(B276="+","Unit",IF(ISERROR(OFFSET('HARGA SATUAN'!$E$6,MATCH(C276,'HARGA SATUAN'!$C$7:$C$1492,0),0)),"",OFFSET('HARGA SATUAN'!$E$6,MATCH(C276,'HARGA SATUAN'!$C$7:$C$1492,0),0)))</f>
        <v>0</v>
      </c>
      <c r="F276" s="692" t="str">
        <f ca="1" t="shared" si="14"/>
        <v/>
      </c>
      <c r="G276" s="597">
        <f ca="1">IF(ISERROR(OFFSET('HARGA SATUAN'!$I$6,MATCH(C276,'HARGA SATUAN'!$C$7:$C$1492,0),0)),"",OFFSET('HARGA SATUAN'!$I$6,MATCH(C276,'HARGA SATUAN'!$C$7:$C$1492,0),0))</f>
        <v>0</v>
      </c>
      <c r="H276" s="691" t="str">
        <f ca="1">IF(B276="","",#REF!)</f>
        <v/>
      </c>
      <c r="I276" s="691" t="str">
        <f ca="1">IF(B276="","",#REF!)</f>
        <v/>
      </c>
      <c r="J276" s="691" t="str">
        <f ca="1">IF(B276="","",#REF!)</f>
        <v/>
      </c>
      <c r="K276" s="691" t="str">
        <f ca="1">IF(B276="","",#REF!)</f>
        <v/>
      </c>
      <c r="L276" s="691" t="str">
        <f ca="1">IF(C276="","",#REF!)</f>
        <v/>
      </c>
    </row>
    <row r="277" spans="1:12">
      <c r="A277" s="664">
        <v>266</v>
      </c>
      <c r="B277" s="690" t="str">
        <f ca="1" t="shared" si="12"/>
        <v/>
      </c>
      <c r="C277" s="205" t="str">
        <f ca="1" t="shared" si="13"/>
        <v/>
      </c>
      <c r="D277" s="601" t="str">
        <f ca="1">IF(ISERROR(OFFSET('HARGA SATUAN'!$D$6,MATCH(C277,'HARGA SATUAN'!$C$7:$C$1492,0),0)),"",OFFSET('HARGA SATUAN'!$D$6,MATCH(C277,'HARGA SATUAN'!$C$7:$C$1492,0),0))</f>
        <v/>
      </c>
      <c r="E277" s="601">
        <f ca="1">IF(B277="+","Unit",IF(ISERROR(OFFSET('HARGA SATUAN'!$E$6,MATCH(C277,'HARGA SATUAN'!$C$7:$C$1492,0),0)),"",OFFSET('HARGA SATUAN'!$E$6,MATCH(C277,'HARGA SATUAN'!$C$7:$C$1492,0),0)))</f>
        <v>0</v>
      </c>
      <c r="F277" s="692" t="str">
        <f ca="1" t="shared" si="14"/>
        <v/>
      </c>
      <c r="G277" s="597">
        <f ca="1">IF(ISERROR(OFFSET('HARGA SATUAN'!$I$6,MATCH(C277,'HARGA SATUAN'!$C$7:$C$1492,0),0)),"",OFFSET('HARGA SATUAN'!$I$6,MATCH(C277,'HARGA SATUAN'!$C$7:$C$1492,0),0))</f>
        <v>0</v>
      </c>
      <c r="H277" s="691" t="str">
        <f ca="1">IF(B277="","",#REF!)</f>
        <v/>
      </c>
      <c r="I277" s="691" t="str">
        <f ca="1">IF(B277="","",#REF!)</f>
        <v/>
      </c>
      <c r="J277" s="691" t="str">
        <f ca="1">IF(B277="","",#REF!)</f>
        <v/>
      </c>
      <c r="K277" s="691" t="str">
        <f ca="1">IF(B277="","",#REF!)</f>
        <v/>
      </c>
      <c r="L277" s="691" t="str">
        <f ca="1">IF(C277="","",#REF!)</f>
        <v/>
      </c>
    </row>
    <row r="278" spans="1:12">
      <c r="A278" s="664">
        <v>267</v>
      </c>
      <c r="B278" s="690" t="str">
        <f ca="1" t="shared" si="12"/>
        <v/>
      </c>
      <c r="C278" s="205" t="str">
        <f ca="1" t="shared" si="13"/>
        <v/>
      </c>
      <c r="D278" s="601" t="str">
        <f ca="1">IF(ISERROR(OFFSET('HARGA SATUAN'!$D$6,MATCH(C278,'HARGA SATUAN'!$C$7:$C$1492,0),0)),"",OFFSET('HARGA SATUAN'!$D$6,MATCH(C278,'HARGA SATUAN'!$C$7:$C$1492,0),0))</f>
        <v/>
      </c>
      <c r="E278" s="601">
        <f ca="1">IF(B278="+","Unit",IF(ISERROR(OFFSET('HARGA SATUAN'!$E$6,MATCH(C278,'HARGA SATUAN'!$C$7:$C$1492,0),0)),"",OFFSET('HARGA SATUAN'!$E$6,MATCH(C278,'HARGA SATUAN'!$C$7:$C$1492,0),0)))</f>
        <v>0</v>
      </c>
      <c r="F278" s="692" t="str">
        <f ca="1" t="shared" si="14"/>
        <v/>
      </c>
      <c r="G278" s="597">
        <f ca="1">IF(ISERROR(OFFSET('HARGA SATUAN'!$I$6,MATCH(C278,'HARGA SATUAN'!$C$7:$C$1492,0),0)),"",OFFSET('HARGA SATUAN'!$I$6,MATCH(C278,'HARGA SATUAN'!$C$7:$C$1492,0),0))</f>
        <v>0</v>
      </c>
      <c r="H278" s="691" t="str">
        <f ca="1">IF(B278="","",#REF!)</f>
        <v/>
      </c>
      <c r="I278" s="691" t="str">
        <f ca="1">IF(B278="","",#REF!)</f>
        <v/>
      </c>
      <c r="J278" s="691" t="str">
        <f ca="1">IF(B278="","",#REF!)</f>
        <v/>
      </c>
      <c r="K278" s="691" t="str">
        <f ca="1">IF(B278="","",#REF!)</f>
        <v/>
      </c>
      <c r="L278" s="691" t="str">
        <f ca="1">IF(C278="","",#REF!)</f>
        <v/>
      </c>
    </row>
    <row r="279" spans="1:12">
      <c r="A279" s="664">
        <v>268</v>
      </c>
      <c r="B279" s="690" t="str">
        <f ca="1" t="shared" si="12"/>
        <v/>
      </c>
      <c r="C279" s="205" t="str">
        <f ca="1" t="shared" si="13"/>
        <v/>
      </c>
      <c r="D279" s="601" t="str">
        <f ca="1">IF(ISERROR(OFFSET('HARGA SATUAN'!$D$6,MATCH(C279,'HARGA SATUAN'!$C$7:$C$1492,0),0)),"",OFFSET('HARGA SATUAN'!$D$6,MATCH(C279,'HARGA SATUAN'!$C$7:$C$1492,0),0))</f>
        <v/>
      </c>
      <c r="E279" s="601">
        <f ca="1">IF(B279="+","Unit",IF(ISERROR(OFFSET('HARGA SATUAN'!$E$6,MATCH(C279,'HARGA SATUAN'!$C$7:$C$1492,0),0)),"",OFFSET('HARGA SATUAN'!$E$6,MATCH(C279,'HARGA SATUAN'!$C$7:$C$1492,0),0)))</f>
        <v>0</v>
      </c>
      <c r="F279" s="692" t="str">
        <f ca="1" t="shared" si="14"/>
        <v/>
      </c>
      <c r="G279" s="597">
        <f ca="1">IF(ISERROR(OFFSET('HARGA SATUAN'!$I$6,MATCH(C279,'HARGA SATUAN'!$C$7:$C$1492,0),0)),"",OFFSET('HARGA SATUAN'!$I$6,MATCH(C279,'HARGA SATUAN'!$C$7:$C$1492,0),0))</f>
        <v>0</v>
      </c>
      <c r="H279" s="691" t="str">
        <f ca="1">IF(B279="","",#REF!)</f>
        <v/>
      </c>
      <c r="I279" s="691" t="str">
        <f ca="1">IF(B279="","",#REF!)</f>
        <v/>
      </c>
      <c r="J279" s="691" t="str">
        <f ca="1">IF(B279="","",#REF!)</f>
        <v/>
      </c>
      <c r="K279" s="691" t="str">
        <f ca="1">IF(B279="","",#REF!)</f>
        <v/>
      </c>
      <c r="L279" s="691" t="str">
        <f ca="1">IF(C279="","",#REF!)</f>
        <v/>
      </c>
    </row>
    <row r="280" spans="1:12">
      <c r="A280" s="664">
        <v>269</v>
      </c>
      <c r="B280" s="690" t="str">
        <f ca="1" t="shared" si="12"/>
        <v/>
      </c>
      <c r="C280" s="205" t="str">
        <f ca="1" t="shared" si="13"/>
        <v/>
      </c>
      <c r="D280" s="601" t="str">
        <f ca="1">IF(ISERROR(OFFSET('HARGA SATUAN'!$D$6,MATCH(C280,'HARGA SATUAN'!$C$7:$C$1492,0),0)),"",OFFSET('HARGA SATUAN'!$D$6,MATCH(C280,'HARGA SATUAN'!$C$7:$C$1492,0),0))</f>
        <v/>
      </c>
      <c r="E280" s="601">
        <f ca="1">IF(B280="+","Unit",IF(ISERROR(OFFSET('HARGA SATUAN'!$E$6,MATCH(C280,'HARGA SATUAN'!$C$7:$C$1492,0),0)),"",OFFSET('HARGA SATUAN'!$E$6,MATCH(C280,'HARGA SATUAN'!$C$7:$C$1492,0),0)))</f>
        <v>0</v>
      </c>
      <c r="F280" s="692" t="str">
        <f ca="1" t="shared" si="14"/>
        <v/>
      </c>
      <c r="G280" s="597">
        <f ca="1">IF(ISERROR(OFFSET('HARGA SATUAN'!$I$6,MATCH(C280,'HARGA SATUAN'!$C$7:$C$1492,0),0)),"",OFFSET('HARGA SATUAN'!$I$6,MATCH(C280,'HARGA SATUAN'!$C$7:$C$1492,0),0))</f>
        <v>0</v>
      </c>
      <c r="H280" s="691" t="str">
        <f ca="1">IF(B280="","",#REF!)</f>
        <v/>
      </c>
      <c r="I280" s="691" t="str">
        <f ca="1">IF(B280="","",#REF!)</f>
        <v/>
      </c>
      <c r="J280" s="691" t="str">
        <f ca="1">IF(B280="","",#REF!)</f>
        <v/>
      </c>
      <c r="K280" s="691" t="str">
        <f ca="1">IF(B280="","",#REF!)</f>
        <v/>
      </c>
      <c r="L280" s="691" t="str">
        <f ca="1">IF(C280="","",#REF!)</f>
        <v/>
      </c>
    </row>
    <row r="281" spans="1:12">
      <c r="A281" s="664">
        <v>270</v>
      </c>
      <c r="B281" s="690" t="str">
        <f ca="1" t="shared" si="12"/>
        <v/>
      </c>
      <c r="C281" s="205" t="str">
        <f ca="1" t="shared" si="13"/>
        <v/>
      </c>
      <c r="D281" s="601" t="str">
        <f ca="1">IF(ISERROR(OFFSET('HARGA SATUAN'!$D$6,MATCH(C281,'HARGA SATUAN'!$C$7:$C$1492,0),0)),"",OFFSET('HARGA SATUAN'!$D$6,MATCH(C281,'HARGA SATUAN'!$C$7:$C$1492,0),0))</f>
        <v/>
      </c>
      <c r="E281" s="601">
        <f ca="1">IF(B281="+","Unit",IF(ISERROR(OFFSET('HARGA SATUAN'!$E$6,MATCH(C281,'HARGA SATUAN'!$C$7:$C$1492,0),0)),"",OFFSET('HARGA SATUAN'!$E$6,MATCH(C281,'HARGA SATUAN'!$C$7:$C$1492,0),0)))</f>
        <v>0</v>
      </c>
      <c r="F281" s="692" t="str">
        <f ca="1" t="shared" si="14"/>
        <v/>
      </c>
      <c r="G281" s="597">
        <f ca="1">IF(ISERROR(OFFSET('HARGA SATUAN'!$I$6,MATCH(C281,'HARGA SATUAN'!$C$7:$C$1492,0),0)),"",OFFSET('HARGA SATUAN'!$I$6,MATCH(C281,'HARGA SATUAN'!$C$7:$C$1492,0),0))</f>
        <v>0</v>
      </c>
      <c r="H281" s="691" t="str">
        <f ca="1">IF(B281="","",#REF!)</f>
        <v/>
      </c>
      <c r="I281" s="691" t="str">
        <f ca="1">IF(B281="","",#REF!)</f>
        <v/>
      </c>
      <c r="J281" s="691" t="str">
        <f ca="1">IF(B281="","",#REF!)</f>
        <v/>
      </c>
      <c r="K281" s="691" t="str">
        <f ca="1">IF(B281="","",#REF!)</f>
        <v/>
      </c>
      <c r="L281" s="691" t="str">
        <f ca="1">IF(C281="","",#REF!)</f>
        <v/>
      </c>
    </row>
    <row r="282" spans="1:12">
      <c r="A282" s="664">
        <v>271</v>
      </c>
      <c r="B282" s="690" t="str">
        <f ca="1" t="shared" si="12"/>
        <v/>
      </c>
      <c r="C282" s="205" t="str">
        <f ca="1" t="shared" si="13"/>
        <v/>
      </c>
      <c r="D282" s="601" t="str">
        <f ca="1">IF(ISERROR(OFFSET('HARGA SATUAN'!$D$6,MATCH(C282,'HARGA SATUAN'!$C$7:$C$1492,0),0)),"",OFFSET('HARGA SATUAN'!$D$6,MATCH(C282,'HARGA SATUAN'!$C$7:$C$1492,0),0))</f>
        <v/>
      </c>
      <c r="E282" s="601">
        <f ca="1">IF(B282="+","Unit",IF(ISERROR(OFFSET('HARGA SATUAN'!$E$6,MATCH(C282,'HARGA SATUAN'!$C$7:$C$1492,0),0)),"",OFFSET('HARGA SATUAN'!$E$6,MATCH(C282,'HARGA SATUAN'!$C$7:$C$1492,0),0)))</f>
        <v>0</v>
      </c>
      <c r="F282" s="692" t="str">
        <f ca="1" t="shared" si="14"/>
        <v/>
      </c>
      <c r="G282" s="597">
        <f ca="1">IF(ISERROR(OFFSET('HARGA SATUAN'!$I$6,MATCH(C282,'HARGA SATUAN'!$C$7:$C$1492,0),0)),"",OFFSET('HARGA SATUAN'!$I$6,MATCH(C282,'HARGA SATUAN'!$C$7:$C$1492,0),0))</f>
        <v>0</v>
      </c>
      <c r="H282" s="691" t="str">
        <f ca="1">IF(B282="","",#REF!)</f>
        <v/>
      </c>
      <c r="I282" s="691" t="str">
        <f ca="1">IF(B282="","",#REF!)</f>
        <v/>
      </c>
      <c r="J282" s="691" t="str">
        <f ca="1">IF(B282="","",#REF!)</f>
        <v/>
      </c>
      <c r="K282" s="691" t="str">
        <f ca="1">IF(B282="","",#REF!)</f>
        <v/>
      </c>
      <c r="L282" s="691" t="str">
        <f ca="1">IF(C282="","",#REF!)</f>
        <v/>
      </c>
    </row>
    <row r="283" spans="1:12">
      <c r="A283" s="664">
        <v>272</v>
      </c>
      <c r="B283" s="690" t="str">
        <f ca="1" t="shared" si="12"/>
        <v/>
      </c>
      <c r="C283" s="205" t="str">
        <f ca="1" t="shared" si="13"/>
        <v/>
      </c>
      <c r="D283" s="601" t="str">
        <f ca="1">IF(ISERROR(OFFSET('HARGA SATUAN'!$D$6,MATCH(C283,'HARGA SATUAN'!$C$7:$C$1492,0),0)),"",OFFSET('HARGA SATUAN'!$D$6,MATCH(C283,'HARGA SATUAN'!$C$7:$C$1492,0),0))</f>
        <v/>
      </c>
      <c r="E283" s="601">
        <f ca="1">IF(B283="+","Unit",IF(ISERROR(OFFSET('HARGA SATUAN'!$E$6,MATCH(C283,'HARGA SATUAN'!$C$7:$C$1492,0),0)),"",OFFSET('HARGA SATUAN'!$E$6,MATCH(C283,'HARGA SATUAN'!$C$7:$C$1492,0),0)))</f>
        <v>0</v>
      </c>
      <c r="F283" s="692" t="str">
        <f ca="1" t="shared" si="14"/>
        <v/>
      </c>
      <c r="G283" s="597">
        <f ca="1">IF(ISERROR(OFFSET('HARGA SATUAN'!$I$6,MATCH(C283,'HARGA SATUAN'!$C$7:$C$1492,0),0)),"",OFFSET('HARGA SATUAN'!$I$6,MATCH(C283,'HARGA SATUAN'!$C$7:$C$1492,0),0))</f>
        <v>0</v>
      </c>
      <c r="H283" s="691" t="str">
        <f ca="1">IF(B283="","",#REF!)</f>
        <v/>
      </c>
      <c r="I283" s="691" t="str">
        <f ca="1">IF(B283="","",#REF!)</f>
        <v/>
      </c>
      <c r="J283" s="691" t="str">
        <f ca="1">IF(B283="","",#REF!)</f>
        <v/>
      </c>
      <c r="K283" s="691" t="str">
        <f ca="1">IF(B283="","",#REF!)</f>
        <v/>
      </c>
      <c r="L283" s="691" t="str">
        <f ca="1">IF(C283="","",#REF!)</f>
        <v/>
      </c>
    </row>
    <row r="284" spans="1:12">
      <c r="A284" s="664">
        <v>273</v>
      </c>
      <c r="B284" s="690" t="str">
        <f ca="1" t="shared" si="12"/>
        <v/>
      </c>
      <c r="C284" s="205" t="str">
        <f ca="1" t="shared" si="13"/>
        <v/>
      </c>
      <c r="D284" s="601" t="str">
        <f ca="1">IF(ISERROR(OFFSET('HARGA SATUAN'!$D$6,MATCH(C284,'HARGA SATUAN'!$C$7:$C$1492,0),0)),"",OFFSET('HARGA SATUAN'!$D$6,MATCH(C284,'HARGA SATUAN'!$C$7:$C$1492,0),0))</f>
        <v/>
      </c>
      <c r="E284" s="601">
        <f ca="1">IF(B284="+","Unit",IF(ISERROR(OFFSET('HARGA SATUAN'!$E$6,MATCH(C284,'HARGA SATUAN'!$C$7:$C$1492,0),0)),"",OFFSET('HARGA SATUAN'!$E$6,MATCH(C284,'HARGA SATUAN'!$C$7:$C$1492,0),0)))</f>
        <v>0</v>
      </c>
      <c r="F284" s="692" t="str">
        <f ca="1" t="shared" si="14"/>
        <v/>
      </c>
      <c r="G284" s="597">
        <f ca="1">IF(ISERROR(OFFSET('HARGA SATUAN'!$I$6,MATCH(C284,'HARGA SATUAN'!$C$7:$C$1492,0),0)),"",OFFSET('HARGA SATUAN'!$I$6,MATCH(C284,'HARGA SATUAN'!$C$7:$C$1492,0),0))</f>
        <v>0</v>
      </c>
      <c r="H284" s="691" t="str">
        <f ca="1">IF(B284="","",#REF!)</f>
        <v/>
      </c>
      <c r="I284" s="691" t="str">
        <f ca="1">IF(B284="","",#REF!)</f>
        <v/>
      </c>
      <c r="J284" s="691" t="str">
        <f ca="1">IF(B284="","",#REF!)</f>
        <v/>
      </c>
      <c r="K284" s="691" t="str">
        <f ca="1">IF(B284="","",#REF!)</f>
        <v/>
      </c>
      <c r="L284" s="691" t="str">
        <f ca="1">IF(C284="","",#REF!)</f>
        <v/>
      </c>
    </row>
    <row r="285" spans="1:12">
      <c r="A285" s="664">
        <v>274</v>
      </c>
      <c r="B285" s="690" t="str">
        <f ca="1" t="shared" si="12"/>
        <v/>
      </c>
      <c r="C285" s="205" t="str">
        <f ca="1" t="shared" si="13"/>
        <v/>
      </c>
      <c r="D285" s="601" t="str">
        <f ca="1">IF(ISERROR(OFFSET('HARGA SATUAN'!$D$6,MATCH(C285,'HARGA SATUAN'!$C$7:$C$1492,0),0)),"",OFFSET('HARGA SATUAN'!$D$6,MATCH(C285,'HARGA SATUAN'!$C$7:$C$1492,0),0))</f>
        <v/>
      </c>
      <c r="E285" s="601">
        <f ca="1">IF(B285="+","Unit",IF(ISERROR(OFFSET('HARGA SATUAN'!$E$6,MATCH(C285,'HARGA SATUAN'!$C$7:$C$1492,0),0)),"",OFFSET('HARGA SATUAN'!$E$6,MATCH(C285,'HARGA SATUAN'!$C$7:$C$1492,0),0)))</f>
        <v>0</v>
      </c>
      <c r="F285" s="692" t="str">
        <f ca="1" t="shared" si="14"/>
        <v/>
      </c>
      <c r="G285" s="597">
        <f ca="1">IF(ISERROR(OFFSET('HARGA SATUAN'!$I$6,MATCH(C285,'HARGA SATUAN'!$C$7:$C$1492,0),0)),"",OFFSET('HARGA SATUAN'!$I$6,MATCH(C285,'HARGA SATUAN'!$C$7:$C$1492,0),0))</f>
        <v>0</v>
      </c>
      <c r="H285" s="691" t="str">
        <f ca="1">IF(B285="","",#REF!)</f>
        <v/>
      </c>
      <c r="I285" s="691" t="str">
        <f ca="1">IF(B285="","",#REF!)</f>
        <v/>
      </c>
      <c r="J285" s="691" t="str">
        <f ca="1">IF(B285="","",#REF!)</f>
        <v/>
      </c>
      <c r="K285" s="691" t="str">
        <f ca="1">IF(B285="","",#REF!)</f>
        <v/>
      </c>
      <c r="L285" s="691" t="str">
        <f ca="1">IF(C285="","",#REF!)</f>
        <v/>
      </c>
    </row>
    <row r="286" spans="1:12">
      <c r="A286" s="664">
        <v>275</v>
      </c>
      <c r="B286" s="690" t="str">
        <f ca="1" t="shared" si="12"/>
        <v/>
      </c>
      <c r="C286" s="205" t="str">
        <f ca="1" t="shared" si="13"/>
        <v/>
      </c>
      <c r="D286" s="601" t="str">
        <f ca="1">IF(ISERROR(OFFSET('HARGA SATUAN'!$D$6,MATCH(C286,'HARGA SATUAN'!$C$7:$C$1492,0),0)),"",OFFSET('HARGA SATUAN'!$D$6,MATCH(C286,'HARGA SATUAN'!$C$7:$C$1492,0),0))</f>
        <v/>
      </c>
      <c r="E286" s="601">
        <f ca="1">IF(B286="+","Unit",IF(ISERROR(OFFSET('HARGA SATUAN'!$E$6,MATCH(C286,'HARGA SATUAN'!$C$7:$C$1492,0),0)),"",OFFSET('HARGA SATUAN'!$E$6,MATCH(C286,'HARGA SATUAN'!$C$7:$C$1492,0),0)))</f>
        <v>0</v>
      </c>
      <c r="F286" s="692" t="str">
        <f ca="1" t="shared" si="14"/>
        <v/>
      </c>
      <c r="G286" s="597">
        <f ca="1">IF(ISERROR(OFFSET('HARGA SATUAN'!$I$6,MATCH(C286,'HARGA SATUAN'!$C$7:$C$1492,0),0)),"",OFFSET('HARGA SATUAN'!$I$6,MATCH(C286,'HARGA SATUAN'!$C$7:$C$1492,0),0))</f>
        <v>0</v>
      </c>
      <c r="H286" s="691" t="str">
        <f ca="1">IF(B286="","",#REF!)</f>
        <v/>
      </c>
      <c r="I286" s="691" t="str">
        <f ca="1">IF(B286="","",#REF!)</f>
        <v/>
      </c>
      <c r="J286" s="691" t="str">
        <f ca="1">IF(B286="","",#REF!)</f>
        <v/>
      </c>
      <c r="K286" s="691" t="str">
        <f ca="1">IF(B286="","",#REF!)</f>
        <v/>
      </c>
      <c r="L286" s="691" t="str">
        <f ca="1">IF(C286="","",#REF!)</f>
        <v/>
      </c>
    </row>
    <row r="287" spans="1:12">
      <c r="A287" s="664">
        <v>276</v>
      </c>
      <c r="B287" s="690" t="str">
        <f ca="1" t="shared" si="12"/>
        <v/>
      </c>
      <c r="C287" s="205" t="str">
        <f ca="1" t="shared" si="13"/>
        <v/>
      </c>
      <c r="D287" s="601" t="str">
        <f ca="1">IF(ISERROR(OFFSET('HARGA SATUAN'!$D$6,MATCH(C287,'HARGA SATUAN'!$C$7:$C$1492,0),0)),"",OFFSET('HARGA SATUAN'!$D$6,MATCH(C287,'HARGA SATUAN'!$C$7:$C$1492,0),0))</f>
        <v/>
      </c>
      <c r="E287" s="601">
        <f ca="1">IF(B287="+","Unit",IF(ISERROR(OFFSET('HARGA SATUAN'!$E$6,MATCH(C287,'HARGA SATUAN'!$C$7:$C$1492,0),0)),"",OFFSET('HARGA SATUAN'!$E$6,MATCH(C287,'HARGA SATUAN'!$C$7:$C$1492,0),0)))</f>
        <v>0</v>
      </c>
      <c r="F287" s="692" t="str">
        <f ca="1" t="shared" si="14"/>
        <v/>
      </c>
      <c r="G287" s="597">
        <f ca="1">IF(ISERROR(OFFSET('HARGA SATUAN'!$I$6,MATCH(C287,'HARGA SATUAN'!$C$7:$C$1492,0),0)),"",OFFSET('HARGA SATUAN'!$I$6,MATCH(C287,'HARGA SATUAN'!$C$7:$C$1492,0),0))</f>
        <v>0</v>
      </c>
      <c r="H287" s="691" t="str">
        <f ca="1">IF(B287="","",#REF!)</f>
        <v/>
      </c>
      <c r="I287" s="691" t="str">
        <f ca="1">IF(B287="","",#REF!)</f>
        <v/>
      </c>
      <c r="J287" s="691" t="str">
        <f ca="1">IF(B287="","",#REF!)</f>
        <v/>
      </c>
      <c r="K287" s="691" t="str">
        <f ca="1">IF(B287="","",#REF!)</f>
        <v/>
      </c>
      <c r="L287" s="691" t="str">
        <f ca="1">IF(C287="","",#REF!)</f>
        <v/>
      </c>
    </row>
    <row r="288" spans="1:12">
      <c r="A288" s="664">
        <v>277</v>
      </c>
      <c r="B288" s="690" t="str">
        <f ca="1" t="shared" si="12"/>
        <v/>
      </c>
      <c r="C288" s="205" t="str">
        <f ca="1" t="shared" si="13"/>
        <v/>
      </c>
      <c r="D288" s="601" t="str">
        <f ca="1">IF(ISERROR(OFFSET('HARGA SATUAN'!$D$6,MATCH(C288,'HARGA SATUAN'!$C$7:$C$1492,0),0)),"",OFFSET('HARGA SATUAN'!$D$6,MATCH(C288,'HARGA SATUAN'!$C$7:$C$1492,0),0))</f>
        <v/>
      </c>
      <c r="E288" s="601">
        <f ca="1">IF(B288="+","Unit",IF(ISERROR(OFFSET('HARGA SATUAN'!$E$6,MATCH(C288,'HARGA SATUAN'!$C$7:$C$1492,0),0)),"",OFFSET('HARGA SATUAN'!$E$6,MATCH(C288,'HARGA SATUAN'!$C$7:$C$1492,0),0)))</f>
        <v>0</v>
      </c>
      <c r="F288" s="692" t="str">
        <f ca="1" t="shared" si="14"/>
        <v/>
      </c>
      <c r="G288" s="597">
        <f ca="1">IF(ISERROR(OFFSET('HARGA SATUAN'!$I$6,MATCH(C288,'HARGA SATUAN'!$C$7:$C$1492,0),0)),"",OFFSET('HARGA SATUAN'!$I$6,MATCH(C288,'HARGA SATUAN'!$C$7:$C$1492,0),0))</f>
        <v>0</v>
      </c>
      <c r="H288" s="691" t="str">
        <f ca="1">IF(B288="","",#REF!)</f>
        <v/>
      </c>
      <c r="I288" s="691" t="str">
        <f ca="1">IF(B288="","",#REF!)</f>
        <v/>
      </c>
      <c r="J288" s="691" t="str">
        <f ca="1">IF(B288="","",#REF!)</f>
        <v/>
      </c>
      <c r="K288" s="691" t="str">
        <f ca="1">IF(B288="","",#REF!)</f>
        <v/>
      </c>
      <c r="L288" s="691" t="str">
        <f ca="1">IF(C288="","",#REF!)</f>
        <v/>
      </c>
    </row>
    <row r="289" spans="1:12">
      <c r="A289" s="664">
        <v>278</v>
      </c>
      <c r="B289" s="690" t="str">
        <f ca="1" t="shared" si="12"/>
        <v/>
      </c>
      <c r="C289" s="205" t="str">
        <f ca="1" t="shared" si="13"/>
        <v/>
      </c>
      <c r="D289" s="601" t="str">
        <f ca="1">IF(ISERROR(OFFSET('HARGA SATUAN'!$D$6,MATCH(C289,'HARGA SATUAN'!$C$7:$C$1492,0),0)),"",OFFSET('HARGA SATUAN'!$D$6,MATCH(C289,'HARGA SATUAN'!$C$7:$C$1492,0),0))</f>
        <v/>
      </c>
      <c r="E289" s="601">
        <f ca="1">IF(B289="+","Unit",IF(ISERROR(OFFSET('HARGA SATUAN'!$E$6,MATCH(C289,'HARGA SATUAN'!$C$7:$C$1492,0),0)),"",OFFSET('HARGA SATUAN'!$E$6,MATCH(C289,'HARGA SATUAN'!$C$7:$C$1492,0),0)))</f>
        <v>0</v>
      </c>
      <c r="F289" s="692" t="str">
        <f ca="1" t="shared" si="14"/>
        <v/>
      </c>
      <c r="G289" s="597">
        <f ca="1">IF(ISERROR(OFFSET('HARGA SATUAN'!$I$6,MATCH(C289,'HARGA SATUAN'!$C$7:$C$1492,0),0)),"",OFFSET('HARGA SATUAN'!$I$6,MATCH(C289,'HARGA SATUAN'!$C$7:$C$1492,0),0))</f>
        <v>0</v>
      </c>
      <c r="H289" s="691" t="str">
        <f ca="1">IF(B289="","",#REF!)</f>
        <v/>
      </c>
      <c r="I289" s="691" t="str">
        <f ca="1">IF(B289="","",#REF!)</f>
        <v/>
      </c>
      <c r="J289" s="691" t="str">
        <f ca="1">IF(B289="","",#REF!)</f>
        <v/>
      </c>
      <c r="K289" s="691" t="str">
        <f ca="1">IF(B289="","",#REF!)</f>
        <v/>
      </c>
      <c r="L289" s="691" t="str">
        <f ca="1">IF(C289="","",#REF!)</f>
        <v/>
      </c>
    </row>
    <row r="290" spans="1:12">
      <c r="A290" s="664">
        <v>279</v>
      </c>
      <c r="B290" s="690" t="str">
        <f ca="1" t="shared" si="12"/>
        <v/>
      </c>
      <c r="C290" s="205" t="str">
        <f ca="1" t="shared" si="13"/>
        <v/>
      </c>
      <c r="D290" s="601" t="str">
        <f ca="1">IF(ISERROR(OFFSET('HARGA SATUAN'!$D$6,MATCH(C290,'HARGA SATUAN'!$C$7:$C$1492,0),0)),"",OFFSET('HARGA SATUAN'!$D$6,MATCH(C290,'HARGA SATUAN'!$C$7:$C$1492,0),0))</f>
        <v/>
      </c>
      <c r="E290" s="601">
        <f ca="1">IF(B290="+","Unit",IF(ISERROR(OFFSET('HARGA SATUAN'!$E$6,MATCH(C290,'HARGA SATUAN'!$C$7:$C$1492,0),0)),"",OFFSET('HARGA SATUAN'!$E$6,MATCH(C290,'HARGA SATUAN'!$C$7:$C$1492,0),0)))</f>
        <v>0</v>
      </c>
      <c r="F290" s="692" t="str">
        <f ca="1" t="shared" si="14"/>
        <v/>
      </c>
      <c r="G290" s="597">
        <f ca="1">IF(ISERROR(OFFSET('HARGA SATUAN'!$I$6,MATCH(C290,'HARGA SATUAN'!$C$7:$C$1492,0),0)),"",OFFSET('HARGA SATUAN'!$I$6,MATCH(C290,'HARGA SATUAN'!$C$7:$C$1492,0),0))</f>
        <v>0</v>
      </c>
      <c r="H290" s="691" t="str">
        <f ca="1">IF(B290="","",#REF!)</f>
        <v/>
      </c>
      <c r="I290" s="691" t="str">
        <f ca="1">IF(B290="","",#REF!)</f>
        <v/>
      </c>
      <c r="J290" s="691" t="str">
        <f ca="1">IF(B290="","",#REF!)</f>
        <v/>
      </c>
      <c r="K290" s="691" t="str">
        <f ca="1">IF(B290="","",#REF!)</f>
        <v/>
      </c>
      <c r="L290" s="691" t="str">
        <f ca="1">IF(C290="","",#REF!)</f>
        <v/>
      </c>
    </row>
    <row r="291" spans="1:12">
      <c r="A291" s="664">
        <v>280</v>
      </c>
      <c r="B291" s="690" t="str">
        <f ca="1" t="shared" si="12"/>
        <v/>
      </c>
      <c r="C291" s="205" t="str">
        <f ca="1" t="shared" si="13"/>
        <v/>
      </c>
      <c r="D291" s="601" t="str">
        <f ca="1">IF(ISERROR(OFFSET('HARGA SATUAN'!$D$6,MATCH(C291,'HARGA SATUAN'!$C$7:$C$1492,0),0)),"",OFFSET('HARGA SATUAN'!$D$6,MATCH(C291,'HARGA SATUAN'!$C$7:$C$1492,0),0))</f>
        <v/>
      </c>
      <c r="E291" s="601">
        <f ca="1">IF(B291="+","Unit",IF(ISERROR(OFFSET('HARGA SATUAN'!$E$6,MATCH(C291,'HARGA SATUAN'!$C$7:$C$1492,0),0)),"",OFFSET('HARGA SATUAN'!$E$6,MATCH(C291,'HARGA SATUAN'!$C$7:$C$1492,0),0)))</f>
        <v>0</v>
      </c>
      <c r="F291" s="692" t="str">
        <f ca="1" t="shared" si="14"/>
        <v/>
      </c>
      <c r="G291" s="597">
        <f ca="1">IF(ISERROR(OFFSET('HARGA SATUAN'!$I$6,MATCH(C291,'HARGA SATUAN'!$C$7:$C$1492,0),0)),"",OFFSET('HARGA SATUAN'!$I$6,MATCH(C291,'HARGA SATUAN'!$C$7:$C$1492,0),0))</f>
        <v>0</v>
      </c>
      <c r="H291" s="691" t="str">
        <f ca="1">IF(B291="","",#REF!)</f>
        <v/>
      </c>
      <c r="I291" s="691" t="str">
        <f ca="1">IF(B291="","",#REF!)</f>
        <v/>
      </c>
      <c r="J291" s="691" t="str">
        <f ca="1">IF(B291="","",#REF!)</f>
        <v/>
      </c>
      <c r="K291" s="691" t="str">
        <f ca="1">IF(B291="","",#REF!)</f>
        <v/>
      </c>
      <c r="L291" s="691" t="str">
        <f ca="1">IF(C291="","",#REF!)</f>
        <v/>
      </c>
    </row>
    <row r="292" spans="1:12">
      <c r="A292" s="664">
        <v>281</v>
      </c>
      <c r="B292" s="690" t="str">
        <f ca="1" t="shared" si="12"/>
        <v/>
      </c>
      <c r="C292" s="205" t="str">
        <f ca="1" t="shared" si="13"/>
        <v/>
      </c>
      <c r="D292" s="601" t="str">
        <f ca="1">IF(ISERROR(OFFSET('HARGA SATUAN'!$D$6,MATCH(C292,'HARGA SATUAN'!$C$7:$C$1492,0),0)),"",OFFSET('HARGA SATUAN'!$D$6,MATCH(C292,'HARGA SATUAN'!$C$7:$C$1492,0),0))</f>
        <v/>
      </c>
      <c r="E292" s="601">
        <f ca="1">IF(B292="+","Unit",IF(ISERROR(OFFSET('HARGA SATUAN'!$E$6,MATCH(C292,'HARGA SATUAN'!$C$7:$C$1492,0),0)),"",OFFSET('HARGA SATUAN'!$E$6,MATCH(C292,'HARGA SATUAN'!$C$7:$C$1492,0),0)))</f>
        <v>0</v>
      </c>
      <c r="F292" s="692" t="str">
        <f ca="1" t="shared" si="14"/>
        <v/>
      </c>
      <c r="G292" s="597">
        <f ca="1">IF(ISERROR(OFFSET('HARGA SATUAN'!$I$6,MATCH(C292,'HARGA SATUAN'!$C$7:$C$1492,0),0)),"",OFFSET('HARGA SATUAN'!$I$6,MATCH(C292,'HARGA SATUAN'!$C$7:$C$1492,0),0))</f>
        <v>0</v>
      </c>
      <c r="H292" s="691" t="str">
        <f ca="1">IF(B292="","",#REF!)</f>
        <v/>
      </c>
      <c r="I292" s="691" t="str">
        <f ca="1">IF(B292="","",#REF!)</f>
        <v/>
      </c>
      <c r="J292" s="691" t="str">
        <f ca="1">IF(B292="","",#REF!)</f>
        <v/>
      </c>
      <c r="K292" s="691" t="str">
        <f ca="1">IF(B292="","",#REF!)</f>
        <v/>
      </c>
      <c r="L292" s="691" t="str">
        <f ca="1">IF(C292="","",#REF!)</f>
        <v/>
      </c>
    </row>
    <row r="293" spans="1:12">
      <c r="A293" s="664">
        <v>282</v>
      </c>
      <c r="B293" s="690" t="str">
        <f ca="1" t="shared" si="12"/>
        <v/>
      </c>
      <c r="C293" s="205" t="str">
        <f ca="1" t="shared" si="13"/>
        <v/>
      </c>
      <c r="D293" s="601" t="str">
        <f ca="1">IF(ISERROR(OFFSET('HARGA SATUAN'!$D$6,MATCH(C293,'HARGA SATUAN'!$C$7:$C$1492,0),0)),"",OFFSET('HARGA SATUAN'!$D$6,MATCH(C293,'HARGA SATUAN'!$C$7:$C$1492,0),0))</f>
        <v/>
      </c>
      <c r="E293" s="601">
        <f ca="1">IF(B293="+","Unit",IF(ISERROR(OFFSET('HARGA SATUAN'!$E$6,MATCH(C293,'HARGA SATUAN'!$C$7:$C$1492,0),0)),"",OFFSET('HARGA SATUAN'!$E$6,MATCH(C293,'HARGA SATUAN'!$C$7:$C$1492,0),0)))</f>
        <v>0</v>
      </c>
      <c r="F293" s="692" t="str">
        <f ca="1" t="shared" si="14"/>
        <v/>
      </c>
      <c r="G293" s="597">
        <f ca="1">IF(ISERROR(OFFSET('HARGA SATUAN'!$I$6,MATCH(C293,'HARGA SATUAN'!$C$7:$C$1492,0),0)),"",OFFSET('HARGA SATUAN'!$I$6,MATCH(C293,'HARGA SATUAN'!$C$7:$C$1492,0),0))</f>
        <v>0</v>
      </c>
      <c r="H293" s="691" t="str">
        <f ca="1">IF(B293="","",#REF!)</f>
        <v/>
      </c>
      <c r="I293" s="691" t="str">
        <f ca="1">IF(B293="","",#REF!)</f>
        <v/>
      </c>
      <c r="J293" s="691" t="str">
        <f ca="1">IF(B293="","",#REF!)</f>
        <v/>
      </c>
      <c r="K293" s="691" t="str">
        <f ca="1">IF(B293="","",#REF!)</f>
        <v/>
      </c>
      <c r="L293" s="691" t="str">
        <f ca="1">IF(C293="","",#REF!)</f>
        <v/>
      </c>
    </row>
    <row r="294" spans="1:12">
      <c r="A294" s="664">
        <v>283</v>
      </c>
      <c r="B294" s="690" t="str">
        <f ca="1" t="shared" si="12"/>
        <v/>
      </c>
      <c r="C294" s="205" t="str">
        <f ca="1" t="shared" si="13"/>
        <v/>
      </c>
      <c r="D294" s="601" t="str">
        <f ca="1">IF(ISERROR(OFFSET('HARGA SATUAN'!$D$6,MATCH(C294,'HARGA SATUAN'!$C$7:$C$1492,0),0)),"",OFFSET('HARGA SATUAN'!$D$6,MATCH(C294,'HARGA SATUAN'!$C$7:$C$1492,0),0))</f>
        <v/>
      </c>
      <c r="E294" s="601">
        <f ca="1">IF(B294="+","Unit",IF(ISERROR(OFFSET('HARGA SATUAN'!$E$6,MATCH(C294,'HARGA SATUAN'!$C$7:$C$1492,0),0)),"",OFFSET('HARGA SATUAN'!$E$6,MATCH(C294,'HARGA SATUAN'!$C$7:$C$1492,0),0)))</f>
        <v>0</v>
      </c>
      <c r="F294" s="692" t="str">
        <f ca="1" t="shared" si="14"/>
        <v/>
      </c>
      <c r="G294" s="597">
        <f ca="1">IF(ISERROR(OFFSET('HARGA SATUAN'!$I$6,MATCH(C294,'HARGA SATUAN'!$C$7:$C$1492,0),0)),"",OFFSET('HARGA SATUAN'!$I$6,MATCH(C294,'HARGA SATUAN'!$C$7:$C$1492,0),0))</f>
        <v>0</v>
      </c>
      <c r="H294" s="691" t="str">
        <f ca="1">IF(B294="","",#REF!)</f>
        <v/>
      </c>
      <c r="I294" s="691" t="str">
        <f ca="1">IF(B294="","",#REF!)</f>
        <v/>
      </c>
      <c r="J294" s="691" t="str">
        <f ca="1">IF(B294="","",#REF!)</f>
        <v/>
      </c>
      <c r="K294" s="691" t="str">
        <f ca="1">IF(B294="","",#REF!)</f>
        <v/>
      </c>
      <c r="L294" s="691" t="str">
        <f ca="1">IF(C294="","",#REF!)</f>
        <v/>
      </c>
    </row>
    <row r="295" spans="1:12">
      <c r="A295" s="664">
        <v>284</v>
      </c>
      <c r="B295" s="690" t="str">
        <f ca="1" t="shared" si="12"/>
        <v/>
      </c>
      <c r="C295" s="205" t="str">
        <f ca="1" t="shared" si="13"/>
        <v/>
      </c>
      <c r="D295" s="601" t="str">
        <f ca="1">IF(ISERROR(OFFSET('HARGA SATUAN'!$D$6,MATCH(C295,'HARGA SATUAN'!$C$7:$C$1492,0),0)),"",OFFSET('HARGA SATUAN'!$D$6,MATCH(C295,'HARGA SATUAN'!$C$7:$C$1492,0),0))</f>
        <v/>
      </c>
      <c r="E295" s="601">
        <f ca="1">IF(B295="+","Unit",IF(ISERROR(OFFSET('HARGA SATUAN'!$E$6,MATCH(C295,'HARGA SATUAN'!$C$7:$C$1492,0),0)),"",OFFSET('HARGA SATUAN'!$E$6,MATCH(C295,'HARGA SATUAN'!$C$7:$C$1492,0),0)))</f>
        <v>0</v>
      </c>
      <c r="F295" s="692" t="str">
        <f ca="1" t="shared" si="14"/>
        <v/>
      </c>
      <c r="G295" s="597">
        <f ca="1">IF(ISERROR(OFFSET('HARGA SATUAN'!$I$6,MATCH(C295,'HARGA SATUAN'!$C$7:$C$1492,0),0)),"",OFFSET('HARGA SATUAN'!$I$6,MATCH(C295,'HARGA SATUAN'!$C$7:$C$1492,0),0))</f>
        <v>0</v>
      </c>
      <c r="H295" s="691" t="str">
        <f ca="1">IF(B295="","",#REF!)</f>
        <v/>
      </c>
      <c r="I295" s="691" t="str">
        <f ca="1">IF(B295="","",#REF!)</f>
        <v/>
      </c>
      <c r="J295" s="691" t="str">
        <f ca="1">IF(B295="","",#REF!)</f>
        <v/>
      </c>
      <c r="K295" s="691" t="str">
        <f ca="1">IF(B295="","",#REF!)</f>
        <v/>
      </c>
      <c r="L295" s="691" t="str">
        <f ca="1">IF(C295="","",#REF!)</f>
        <v/>
      </c>
    </row>
    <row r="296" spans="1:12">
      <c r="A296" s="664">
        <v>285</v>
      </c>
      <c r="B296" s="690" t="str">
        <f ca="1" t="shared" si="12"/>
        <v/>
      </c>
      <c r="C296" s="205" t="str">
        <f ca="1" t="shared" si="13"/>
        <v/>
      </c>
      <c r="D296" s="601" t="str">
        <f ca="1">IF(ISERROR(OFFSET('HARGA SATUAN'!$D$6,MATCH(C296,'HARGA SATUAN'!$C$7:$C$1492,0),0)),"",OFFSET('HARGA SATUAN'!$D$6,MATCH(C296,'HARGA SATUAN'!$C$7:$C$1492,0),0))</f>
        <v/>
      </c>
      <c r="E296" s="601">
        <f ca="1">IF(B296="+","Unit",IF(ISERROR(OFFSET('HARGA SATUAN'!$E$6,MATCH(C296,'HARGA SATUAN'!$C$7:$C$1492,0),0)),"",OFFSET('HARGA SATUAN'!$E$6,MATCH(C296,'HARGA SATUAN'!$C$7:$C$1492,0),0)))</f>
        <v>0</v>
      </c>
      <c r="F296" s="692" t="str">
        <f ca="1" t="shared" si="14"/>
        <v/>
      </c>
      <c r="G296" s="597">
        <f ca="1">IF(ISERROR(OFFSET('HARGA SATUAN'!$I$6,MATCH(C296,'HARGA SATUAN'!$C$7:$C$1492,0),0)),"",OFFSET('HARGA SATUAN'!$I$6,MATCH(C296,'HARGA SATUAN'!$C$7:$C$1492,0),0))</f>
        <v>0</v>
      </c>
      <c r="H296" s="691" t="str">
        <f ca="1">IF(B296="","",#REF!)</f>
        <v/>
      </c>
      <c r="I296" s="691" t="str">
        <f ca="1">IF(B296="","",#REF!)</f>
        <v/>
      </c>
      <c r="J296" s="691" t="str">
        <f ca="1">IF(B296="","",#REF!)</f>
        <v/>
      </c>
      <c r="K296" s="691" t="str">
        <f ca="1">IF(B296="","",#REF!)</f>
        <v/>
      </c>
      <c r="L296" s="691" t="str">
        <f ca="1">IF(C296="","",#REF!)</f>
        <v/>
      </c>
    </row>
    <row r="297" spans="1:12">
      <c r="A297" s="664">
        <v>286</v>
      </c>
      <c r="B297" s="690" t="str">
        <f ca="1" t="shared" si="12"/>
        <v/>
      </c>
      <c r="C297" s="205" t="str">
        <f ca="1" t="shared" si="13"/>
        <v/>
      </c>
      <c r="D297" s="601" t="str">
        <f ca="1">IF(ISERROR(OFFSET('HARGA SATUAN'!$D$6,MATCH(C297,'HARGA SATUAN'!$C$7:$C$1492,0),0)),"",OFFSET('HARGA SATUAN'!$D$6,MATCH(C297,'HARGA SATUAN'!$C$7:$C$1492,0),0))</f>
        <v/>
      </c>
      <c r="E297" s="601">
        <f ca="1">IF(B297="+","Unit",IF(ISERROR(OFFSET('HARGA SATUAN'!$E$6,MATCH(C297,'HARGA SATUAN'!$C$7:$C$1492,0),0)),"",OFFSET('HARGA SATUAN'!$E$6,MATCH(C297,'HARGA SATUAN'!$C$7:$C$1492,0),0)))</f>
        <v>0</v>
      </c>
      <c r="F297" s="692" t="str">
        <f ca="1" t="shared" si="14"/>
        <v/>
      </c>
      <c r="G297" s="597">
        <f ca="1">IF(ISERROR(OFFSET('HARGA SATUAN'!$I$6,MATCH(C297,'HARGA SATUAN'!$C$7:$C$1492,0),0)),"",OFFSET('HARGA SATUAN'!$I$6,MATCH(C297,'HARGA SATUAN'!$C$7:$C$1492,0),0))</f>
        <v>0</v>
      </c>
      <c r="H297" s="691" t="str">
        <f ca="1">IF(B297="","",#REF!)</f>
        <v/>
      </c>
      <c r="I297" s="691" t="str">
        <f ca="1">IF(B297="","",#REF!)</f>
        <v/>
      </c>
      <c r="J297" s="691" t="str">
        <f ca="1">IF(B297="","",#REF!)</f>
        <v/>
      </c>
      <c r="K297" s="691" t="str">
        <f ca="1">IF(B297="","",#REF!)</f>
        <v/>
      </c>
      <c r="L297" s="691" t="str">
        <f ca="1">IF(C297="","",#REF!)</f>
        <v/>
      </c>
    </row>
    <row r="298" spans="1:12">
      <c r="A298" s="664">
        <v>287</v>
      </c>
      <c r="B298" s="690" t="str">
        <f ca="1" t="shared" si="12"/>
        <v/>
      </c>
      <c r="C298" s="205" t="str">
        <f ca="1" t="shared" si="13"/>
        <v/>
      </c>
      <c r="D298" s="601" t="str">
        <f ca="1">IF(ISERROR(OFFSET('HARGA SATUAN'!$D$6,MATCH(C298,'HARGA SATUAN'!$C$7:$C$1492,0),0)),"",OFFSET('HARGA SATUAN'!$D$6,MATCH(C298,'HARGA SATUAN'!$C$7:$C$1492,0),0))</f>
        <v/>
      </c>
      <c r="E298" s="601">
        <f ca="1">IF(B298="+","Unit",IF(ISERROR(OFFSET('HARGA SATUAN'!$E$6,MATCH(C298,'HARGA SATUAN'!$C$7:$C$1492,0),0)),"",OFFSET('HARGA SATUAN'!$E$6,MATCH(C298,'HARGA SATUAN'!$C$7:$C$1492,0),0)))</f>
        <v>0</v>
      </c>
      <c r="F298" s="692" t="str">
        <f ca="1" t="shared" si="14"/>
        <v/>
      </c>
      <c r="G298" s="597">
        <f ca="1">IF(ISERROR(OFFSET('HARGA SATUAN'!$I$6,MATCH(C298,'HARGA SATUAN'!$C$7:$C$1492,0),0)),"",OFFSET('HARGA SATUAN'!$I$6,MATCH(C298,'HARGA SATUAN'!$C$7:$C$1492,0),0))</f>
        <v>0</v>
      </c>
      <c r="H298" s="691" t="str">
        <f ca="1">IF(B298="","",#REF!)</f>
        <v/>
      </c>
      <c r="I298" s="691" t="str">
        <f ca="1">IF(B298="","",#REF!)</f>
        <v/>
      </c>
      <c r="J298" s="691" t="str">
        <f ca="1">IF(B298="","",#REF!)</f>
        <v/>
      </c>
      <c r="K298" s="691" t="str">
        <f ca="1">IF(B298="","",#REF!)</f>
        <v/>
      </c>
      <c r="L298" s="691" t="str">
        <f ca="1">IF(C298="","",#REF!)</f>
        <v/>
      </c>
    </row>
    <row r="299" spans="1:12">
      <c r="A299" s="664">
        <v>288</v>
      </c>
      <c r="B299" s="690" t="str">
        <f ca="1" t="shared" si="12"/>
        <v/>
      </c>
      <c r="C299" s="205" t="str">
        <f ca="1" t="shared" si="13"/>
        <v/>
      </c>
      <c r="D299" s="601" t="str">
        <f ca="1">IF(ISERROR(OFFSET('HARGA SATUAN'!$D$6,MATCH(C299,'HARGA SATUAN'!$C$7:$C$1492,0),0)),"",OFFSET('HARGA SATUAN'!$D$6,MATCH(C299,'HARGA SATUAN'!$C$7:$C$1492,0),0))</f>
        <v/>
      </c>
      <c r="E299" s="601">
        <f ca="1">IF(B299="+","Unit",IF(ISERROR(OFFSET('HARGA SATUAN'!$E$6,MATCH(C299,'HARGA SATUAN'!$C$7:$C$1492,0),0)),"",OFFSET('HARGA SATUAN'!$E$6,MATCH(C299,'HARGA SATUAN'!$C$7:$C$1492,0),0)))</f>
        <v>0</v>
      </c>
      <c r="F299" s="692" t="str">
        <f ca="1" t="shared" si="14"/>
        <v/>
      </c>
      <c r="G299" s="597">
        <f ca="1">IF(ISERROR(OFFSET('HARGA SATUAN'!$I$6,MATCH(C299,'HARGA SATUAN'!$C$7:$C$1492,0),0)),"",OFFSET('HARGA SATUAN'!$I$6,MATCH(C299,'HARGA SATUAN'!$C$7:$C$1492,0),0))</f>
        <v>0</v>
      </c>
      <c r="H299" s="691" t="str">
        <f ca="1">IF(B299="","",#REF!)</f>
        <v/>
      </c>
      <c r="I299" s="691" t="str">
        <f ca="1">IF(B299="","",#REF!)</f>
        <v/>
      </c>
      <c r="J299" s="691" t="str">
        <f ca="1">IF(B299="","",#REF!)</f>
        <v/>
      </c>
      <c r="K299" s="691" t="str">
        <f ca="1">IF(B299="","",#REF!)</f>
        <v/>
      </c>
      <c r="L299" s="691" t="str">
        <f ca="1">IF(C299="","",#REF!)</f>
        <v/>
      </c>
    </row>
    <row r="300" spans="1:12">
      <c r="A300" s="664">
        <v>289</v>
      </c>
      <c r="B300" s="690" t="str">
        <f ca="1" t="shared" si="12"/>
        <v/>
      </c>
      <c r="C300" s="205" t="str">
        <f ca="1" t="shared" si="13"/>
        <v/>
      </c>
      <c r="D300" s="601" t="str">
        <f ca="1">IF(ISERROR(OFFSET('HARGA SATUAN'!$D$6,MATCH(C300,'HARGA SATUAN'!$C$7:$C$1492,0),0)),"",OFFSET('HARGA SATUAN'!$D$6,MATCH(C300,'HARGA SATUAN'!$C$7:$C$1492,0),0))</f>
        <v/>
      </c>
      <c r="E300" s="601">
        <f ca="1">IF(B300="+","Unit",IF(ISERROR(OFFSET('HARGA SATUAN'!$E$6,MATCH(C300,'HARGA SATUAN'!$C$7:$C$1492,0),0)),"",OFFSET('HARGA SATUAN'!$E$6,MATCH(C300,'HARGA SATUAN'!$C$7:$C$1492,0),0)))</f>
        <v>0</v>
      </c>
      <c r="F300" s="692" t="str">
        <f ca="1" t="shared" si="14"/>
        <v/>
      </c>
      <c r="G300" s="597">
        <f ca="1">IF(ISERROR(OFFSET('HARGA SATUAN'!$I$6,MATCH(C300,'HARGA SATUAN'!$C$7:$C$1492,0),0)),"",OFFSET('HARGA SATUAN'!$I$6,MATCH(C300,'HARGA SATUAN'!$C$7:$C$1492,0),0))</f>
        <v>0</v>
      </c>
      <c r="H300" s="691" t="str">
        <f ca="1">IF(B300="","",#REF!)</f>
        <v/>
      </c>
      <c r="I300" s="691" t="str">
        <f ca="1">IF(B300="","",#REF!)</f>
        <v/>
      </c>
      <c r="J300" s="691" t="str">
        <f ca="1">IF(B300="","",#REF!)</f>
        <v/>
      </c>
      <c r="K300" s="691" t="str">
        <f ca="1">IF(B300="","",#REF!)</f>
        <v/>
      </c>
      <c r="L300" s="691" t="str">
        <f ca="1">IF(C300="","",#REF!)</f>
        <v/>
      </c>
    </row>
    <row r="301" spans="1:12">
      <c r="A301" s="664">
        <v>290</v>
      </c>
      <c r="B301" s="690" t="str">
        <f ca="1" t="shared" si="12"/>
        <v/>
      </c>
      <c r="C301" s="205" t="str">
        <f ca="1" t="shared" si="13"/>
        <v/>
      </c>
      <c r="D301" s="601" t="str">
        <f ca="1">IF(ISERROR(OFFSET('HARGA SATUAN'!$D$6,MATCH(C301,'HARGA SATUAN'!$C$7:$C$1492,0),0)),"",OFFSET('HARGA SATUAN'!$D$6,MATCH(C301,'HARGA SATUAN'!$C$7:$C$1492,0),0))</f>
        <v/>
      </c>
      <c r="E301" s="601">
        <f ca="1">IF(B301="+","Unit",IF(ISERROR(OFFSET('HARGA SATUAN'!$E$6,MATCH(C301,'HARGA SATUAN'!$C$7:$C$1492,0),0)),"",OFFSET('HARGA SATUAN'!$E$6,MATCH(C301,'HARGA SATUAN'!$C$7:$C$1492,0),0)))</f>
        <v>0</v>
      </c>
      <c r="F301" s="692" t="str">
        <f ca="1" t="shared" si="14"/>
        <v/>
      </c>
      <c r="G301" s="597">
        <f ca="1">IF(ISERROR(OFFSET('HARGA SATUAN'!$I$6,MATCH(C301,'HARGA SATUAN'!$C$7:$C$1492,0),0)),"",OFFSET('HARGA SATUAN'!$I$6,MATCH(C301,'HARGA SATUAN'!$C$7:$C$1492,0),0))</f>
        <v>0</v>
      </c>
      <c r="H301" s="691" t="str">
        <f ca="1">IF(B301="","",#REF!)</f>
        <v/>
      </c>
      <c r="I301" s="691" t="str">
        <f ca="1">IF(B301="","",#REF!)</f>
        <v/>
      </c>
      <c r="J301" s="691" t="str">
        <f ca="1">IF(B301="","",#REF!)</f>
        <v/>
      </c>
      <c r="K301" s="691" t="str">
        <f ca="1">IF(B301="","",#REF!)</f>
        <v/>
      </c>
      <c r="L301" s="691" t="str">
        <f ca="1">IF(C301="","",#REF!)</f>
        <v/>
      </c>
    </row>
    <row r="302" spans="1:12">
      <c r="A302" s="664">
        <v>291</v>
      </c>
      <c r="B302" s="690" t="str">
        <f ca="1" t="shared" si="12"/>
        <v/>
      </c>
      <c r="C302" s="205" t="str">
        <f ca="1" t="shared" si="13"/>
        <v/>
      </c>
      <c r="D302" s="601" t="str">
        <f ca="1">IF(ISERROR(OFFSET('HARGA SATUAN'!$D$6,MATCH(C302,'HARGA SATUAN'!$C$7:$C$1492,0),0)),"",OFFSET('HARGA SATUAN'!$D$6,MATCH(C302,'HARGA SATUAN'!$C$7:$C$1492,0),0))</f>
        <v/>
      </c>
      <c r="E302" s="601">
        <f ca="1">IF(B302="+","Unit",IF(ISERROR(OFFSET('HARGA SATUAN'!$E$6,MATCH(C302,'HARGA SATUAN'!$C$7:$C$1492,0),0)),"",OFFSET('HARGA SATUAN'!$E$6,MATCH(C302,'HARGA SATUAN'!$C$7:$C$1492,0),0)))</f>
        <v>0</v>
      </c>
      <c r="F302" s="692" t="str">
        <f ca="1" t="shared" si="14"/>
        <v/>
      </c>
      <c r="G302" s="597">
        <f ca="1">IF(ISERROR(OFFSET('HARGA SATUAN'!$I$6,MATCH(C302,'HARGA SATUAN'!$C$7:$C$1492,0),0)),"",OFFSET('HARGA SATUAN'!$I$6,MATCH(C302,'HARGA SATUAN'!$C$7:$C$1492,0),0))</f>
        <v>0</v>
      </c>
      <c r="H302" s="691" t="str">
        <f ca="1">IF(B302="","",#REF!)</f>
        <v/>
      </c>
      <c r="I302" s="691" t="str">
        <f ca="1">IF(B302="","",#REF!)</f>
        <v/>
      </c>
      <c r="J302" s="691" t="str">
        <f ca="1">IF(B302="","",#REF!)</f>
        <v/>
      </c>
      <c r="K302" s="691" t="str">
        <f ca="1">IF(B302="","",#REF!)</f>
        <v/>
      </c>
      <c r="L302" s="691" t="str">
        <f ca="1">IF(C302="","",#REF!)</f>
        <v/>
      </c>
    </row>
    <row r="303" spans="1:12">
      <c r="A303" s="664">
        <v>292</v>
      </c>
      <c r="B303" s="690" t="str">
        <f ca="1" t="shared" si="12"/>
        <v/>
      </c>
      <c r="C303" s="205" t="str">
        <f ca="1" t="shared" si="13"/>
        <v/>
      </c>
      <c r="D303" s="601" t="str">
        <f ca="1">IF(ISERROR(OFFSET('HARGA SATUAN'!$D$6,MATCH(C303,'HARGA SATUAN'!$C$7:$C$1492,0),0)),"",OFFSET('HARGA SATUAN'!$D$6,MATCH(C303,'HARGA SATUAN'!$C$7:$C$1492,0),0))</f>
        <v/>
      </c>
      <c r="E303" s="601">
        <f ca="1">IF(B303="+","Unit",IF(ISERROR(OFFSET('HARGA SATUAN'!$E$6,MATCH(C303,'HARGA SATUAN'!$C$7:$C$1492,0),0)),"",OFFSET('HARGA SATUAN'!$E$6,MATCH(C303,'HARGA SATUAN'!$C$7:$C$1492,0),0)))</f>
        <v>0</v>
      </c>
      <c r="F303" s="692" t="str">
        <f ca="1" t="shared" si="14"/>
        <v/>
      </c>
      <c r="G303" s="597">
        <f ca="1">IF(ISERROR(OFFSET('HARGA SATUAN'!$I$6,MATCH(C303,'HARGA SATUAN'!$C$7:$C$1492,0),0)),"",OFFSET('HARGA SATUAN'!$I$6,MATCH(C303,'HARGA SATUAN'!$C$7:$C$1492,0),0))</f>
        <v>0</v>
      </c>
      <c r="H303" s="691" t="str">
        <f ca="1">IF(B303="","",#REF!)</f>
        <v/>
      </c>
      <c r="I303" s="691" t="str">
        <f ca="1">IF(B303="","",#REF!)</f>
        <v/>
      </c>
      <c r="J303" s="691" t="str">
        <f ca="1">IF(B303="","",#REF!)</f>
        <v/>
      </c>
      <c r="K303" s="691" t="str">
        <f ca="1">IF(B303="","",#REF!)</f>
        <v/>
      </c>
      <c r="L303" s="691" t="str">
        <f ca="1">IF(C303="","",#REF!)</f>
        <v/>
      </c>
    </row>
    <row r="304" spans="1:12">
      <c r="A304" s="664">
        <v>293</v>
      </c>
      <c r="B304" s="690" t="str">
        <f ca="1" t="shared" si="12"/>
        <v/>
      </c>
      <c r="C304" s="205" t="str">
        <f ca="1" t="shared" si="13"/>
        <v/>
      </c>
      <c r="D304" s="601" t="str">
        <f ca="1">IF(ISERROR(OFFSET('HARGA SATUAN'!$D$6,MATCH(C304,'HARGA SATUAN'!$C$7:$C$1492,0),0)),"",OFFSET('HARGA SATUAN'!$D$6,MATCH(C304,'HARGA SATUAN'!$C$7:$C$1492,0),0))</f>
        <v/>
      </c>
      <c r="E304" s="601">
        <f ca="1">IF(B304="+","Unit",IF(ISERROR(OFFSET('HARGA SATUAN'!$E$6,MATCH(C304,'HARGA SATUAN'!$C$7:$C$1492,0),0)),"",OFFSET('HARGA SATUAN'!$E$6,MATCH(C304,'HARGA SATUAN'!$C$7:$C$1492,0),0)))</f>
        <v>0</v>
      </c>
      <c r="F304" s="692" t="str">
        <f ca="1" t="shared" si="14"/>
        <v/>
      </c>
      <c r="G304" s="597">
        <f ca="1">IF(ISERROR(OFFSET('HARGA SATUAN'!$I$6,MATCH(C304,'HARGA SATUAN'!$C$7:$C$1492,0),0)),"",OFFSET('HARGA SATUAN'!$I$6,MATCH(C304,'HARGA SATUAN'!$C$7:$C$1492,0),0))</f>
        <v>0</v>
      </c>
      <c r="H304" s="691" t="str">
        <f ca="1">IF(B304="","",#REF!)</f>
        <v/>
      </c>
      <c r="I304" s="691" t="str">
        <f ca="1">IF(B304="","",#REF!)</f>
        <v/>
      </c>
      <c r="J304" s="691" t="str">
        <f ca="1">IF(B304="","",#REF!)</f>
        <v/>
      </c>
      <c r="K304" s="691" t="str">
        <f ca="1">IF(B304="","",#REF!)</f>
        <v/>
      </c>
      <c r="L304" s="691" t="str">
        <f ca="1">IF(C304="","",#REF!)</f>
        <v/>
      </c>
    </row>
    <row r="305" spans="1:12">
      <c r="A305" s="664">
        <v>294</v>
      </c>
      <c r="B305" s="690" t="str">
        <f ca="1" t="shared" si="12"/>
        <v/>
      </c>
      <c r="C305" s="205" t="str">
        <f ca="1" t="shared" si="13"/>
        <v/>
      </c>
      <c r="D305" s="601" t="str">
        <f ca="1">IF(ISERROR(OFFSET('HARGA SATUAN'!$D$6,MATCH(C305,'HARGA SATUAN'!$C$7:$C$1492,0),0)),"",OFFSET('HARGA SATUAN'!$D$6,MATCH(C305,'HARGA SATUAN'!$C$7:$C$1492,0),0))</f>
        <v/>
      </c>
      <c r="E305" s="601">
        <f ca="1">IF(B305="+","Unit",IF(ISERROR(OFFSET('HARGA SATUAN'!$E$6,MATCH(C305,'HARGA SATUAN'!$C$7:$C$1492,0),0)),"",OFFSET('HARGA SATUAN'!$E$6,MATCH(C305,'HARGA SATUAN'!$C$7:$C$1492,0),0)))</f>
        <v>0</v>
      </c>
      <c r="F305" s="692" t="str">
        <f ca="1" t="shared" si="14"/>
        <v/>
      </c>
      <c r="G305" s="597">
        <f ca="1">IF(ISERROR(OFFSET('HARGA SATUAN'!$I$6,MATCH(C305,'HARGA SATUAN'!$C$7:$C$1492,0),0)),"",OFFSET('HARGA SATUAN'!$I$6,MATCH(C305,'HARGA SATUAN'!$C$7:$C$1492,0),0))</f>
        <v>0</v>
      </c>
      <c r="H305" s="691" t="str">
        <f ca="1">IF(B305="","",#REF!)</f>
        <v/>
      </c>
      <c r="I305" s="691" t="str">
        <f ca="1">IF(B305="","",#REF!)</f>
        <v/>
      </c>
      <c r="J305" s="691" t="str">
        <f ca="1">IF(B305="","",#REF!)</f>
        <v/>
      </c>
      <c r="K305" s="691" t="str">
        <f ca="1">IF(B305="","",#REF!)</f>
        <v/>
      </c>
      <c r="L305" s="691" t="str">
        <f ca="1">IF(C305="","",#REF!)</f>
        <v/>
      </c>
    </row>
    <row r="306" spans="1:12">
      <c r="A306" s="664">
        <v>295</v>
      </c>
      <c r="B306" s="690" t="str">
        <f ca="1" t="shared" si="12"/>
        <v/>
      </c>
      <c r="C306" s="205" t="str">
        <f ca="1" t="shared" si="13"/>
        <v/>
      </c>
      <c r="D306" s="601" t="str">
        <f ca="1">IF(ISERROR(OFFSET('HARGA SATUAN'!$D$6,MATCH(C306,'HARGA SATUAN'!$C$7:$C$1492,0),0)),"",OFFSET('HARGA SATUAN'!$D$6,MATCH(C306,'HARGA SATUAN'!$C$7:$C$1492,0),0))</f>
        <v/>
      </c>
      <c r="E306" s="601">
        <f ca="1">IF(B306="+","Unit",IF(ISERROR(OFFSET('HARGA SATUAN'!$E$6,MATCH(C306,'HARGA SATUAN'!$C$7:$C$1492,0),0)),"",OFFSET('HARGA SATUAN'!$E$6,MATCH(C306,'HARGA SATUAN'!$C$7:$C$1492,0),0)))</f>
        <v>0</v>
      </c>
      <c r="F306" s="692" t="str">
        <f ca="1" t="shared" si="14"/>
        <v/>
      </c>
      <c r="G306" s="597">
        <f ca="1">IF(ISERROR(OFFSET('HARGA SATUAN'!$I$6,MATCH(C306,'HARGA SATUAN'!$C$7:$C$1492,0),0)),"",OFFSET('HARGA SATUAN'!$I$6,MATCH(C306,'HARGA SATUAN'!$C$7:$C$1492,0),0))</f>
        <v>0</v>
      </c>
      <c r="H306" s="691" t="str">
        <f ca="1">IF(B306="","",#REF!)</f>
        <v/>
      </c>
      <c r="I306" s="691" t="str">
        <f ca="1">IF(B306="","",#REF!)</f>
        <v/>
      </c>
      <c r="J306" s="691" t="str">
        <f ca="1">IF(B306="","",#REF!)</f>
        <v/>
      </c>
      <c r="K306" s="691" t="str">
        <f ca="1">IF(B306="","",#REF!)</f>
        <v/>
      </c>
      <c r="L306" s="691" t="str">
        <f ca="1">IF(C306="","",#REF!)</f>
        <v/>
      </c>
    </row>
    <row r="307" spans="1:12">
      <c r="A307" s="664">
        <v>296</v>
      </c>
      <c r="B307" s="690" t="str">
        <f ca="1" t="shared" si="12"/>
        <v/>
      </c>
      <c r="C307" s="205" t="str">
        <f ca="1" t="shared" si="13"/>
        <v/>
      </c>
      <c r="D307" s="601" t="str">
        <f ca="1">IF(ISERROR(OFFSET('HARGA SATUAN'!$D$6,MATCH(C307,'HARGA SATUAN'!$C$7:$C$1492,0),0)),"",OFFSET('HARGA SATUAN'!$D$6,MATCH(C307,'HARGA SATUAN'!$C$7:$C$1492,0),0))</f>
        <v/>
      </c>
      <c r="E307" s="601">
        <f ca="1">IF(B307="+","Unit",IF(ISERROR(OFFSET('HARGA SATUAN'!$E$6,MATCH(C307,'HARGA SATUAN'!$C$7:$C$1492,0),0)),"",OFFSET('HARGA SATUAN'!$E$6,MATCH(C307,'HARGA SATUAN'!$C$7:$C$1492,0),0)))</f>
        <v>0</v>
      </c>
      <c r="F307" s="692" t="str">
        <f ca="1" t="shared" si="14"/>
        <v/>
      </c>
      <c r="G307" s="597">
        <f ca="1">IF(ISERROR(OFFSET('HARGA SATUAN'!$I$6,MATCH(C307,'HARGA SATUAN'!$C$7:$C$1492,0),0)),"",OFFSET('HARGA SATUAN'!$I$6,MATCH(C307,'HARGA SATUAN'!$C$7:$C$1492,0),0))</f>
        <v>0</v>
      </c>
      <c r="H307" s="691" t="str">
        <f ca="1">IF(B307="","",#REF!)</f>
        <v/>
      </c>
      <c r="I307" s="691" t="str">
        <f ca="1">IF(B307="","",#REF!)</f>
        <v/>
      </c>
      <c r="J307" s="691" t="str">
        <f ca="1">IF(B307="","",#REF!)</f>
        <v/>
      </c>
      <c r="K307" s="691" t="str">
        <f ca="1">IF(B307="","",#REF!)</f>
        <v/>
      </c>
      <c r="L307" s="691" t="str">
        <f ca="1">IF(C307="","",#REF!)</f>
        <v/>
      </c>
    </row>
    <row r="308" spans="1:12">
      <c r="A308" s="664">
        <v>297</v>
      </c>
      <c r="B308" s="690" t="str">
        <f ca="1" t="shared" si="12"/>
        <v/>
      </c>
      <c r="C308" s="205" t="str">
        <f ca="1" t="shared" si="13"/>
        <v/>
      </c>
      <c r="D308" s="601" t="str">
        <f ca="1">IF(ISERROR(OFFSET('HARGA SATUAN'!$D$6,MATCH(C308,'HARGA SATUAN'!$C$7:$C$1492,0),0)),"",OFFSET('HARGA SATUAN'!$D$6,MATCH(C308,'HARGA SATUAN'!$C$7:$C$1492,0),0))</f>
        <v/>
      </c>
      <c r="E308" s="601">
        <f ca="1">IF(B308="+","Unit",IF(ISERROR(OFFSET('HARGA SATUAN'!$E$6,MATCH(C308,'HARGA SATUAN'!$C$7:$C$1492,0),0)),"",OFFSET('HARGA SATUAN'!$E$6,MATCH(C308,'HARGA SATUAN'!$C$7:$C$1492,0),0)))</f>
        <v>0</v>
      </c>
      <c r="F308" s="692" t="str">
        <f ca="1" t="shared" si="14"/>
        <v/>
      </c>
      <c r="G308" s="597">
        <f ca="1">IF(ISERROR(OFFSET('HARGA SATUAN'!$I$6,MATCH(C308,'HARGA SATUAN'!$C$7:$C$1492,0),0)),"",OFFSET('HARGA SATUAN'!$I$6,MATCH(C308,'HARGA SATUAN'!$C$7:$C$1492,0),0))</f>
        <v>0</v>
      </c>
      <c r="H308" s="691" t="str">
        <f ca="1">IF(B308="","",#REF!)</f>
        <v/>
      </c>
      <c r="I308" s="691" t="str">
        <f ca="1">IF(B308="","",#REF!)</f>
        <v/>
      </c>
      <c r="J308" s="691" t="str">
        <f ca="1">IF(B308="","",#REF!)</f>
        <v/>
      </c>
      <c r="K308" s="691" t="str">
        <f ca="1">IF(B308="","",#REF!)</f>
        <v/>
      </c>
      <c r="L308" s="691" t="str">
        <f ca="1">IF(C308="","",#REF!)</f>
        <v/>
      </c>
    </row>
    <row r="309" spans="1:12">
      <c r="A309" s="664">
        <v>298</v>
      </c>
      <c r="B309" s="690" t="str">
        <f ca="1" t="shared" si="12"/>
        <v/>
      </c>
      <c r="C309" s="205" t="str">
        <f ca="1" t="shared" si="13"/>
        <v/>
      </c>
      <c r="D309" s="601" t="str">
        <f ca="1">IF(ISERROR(OFFSET('HARGA SATUAN'!$D$6,MATCH(C309,'HARGA SATUAN'!$C$7:$C$1492,0),0)),"",OFFSET('HARGA SATUAN'!$D$6,MATCH(C309,'HARGA SATUAN'!$C$7:$C$1492,0),0))</f>
        <v/>
      </c>
      <c r="E309" s="601">
        <f ca="1">IF(B309="+","Unit",IF(ISERROR(OFFSET('HARGA SATUAN'!$E$6,MATCH(C309,'HARGA SATUAN'!$C$7:$C$1492,0),0)),"",OFFSET('HARGA SATUAN'!$E$6,MATCH(C309,'HARGA SATUAN'!$C$7:$C$1492,0),0)))</f>
        <v>0</v>
      </c>
      <c r="F309" s="692" t="str">
        <f ca="1" t="shared" si="14"/>
        <v/>
      </c>
      <c r="G309" s="597">
        <f ca="1">IF(ISERROR(OFFSET('HARGA SATUAN'!$I$6,MATCH(C309,'HARGA SATUAN'!$C$7:$C$1492,0),0)),"",OFFSET('HARGA SATUAN'!$I$6,MATCH(C309,'HARGA SATUAN'!$C$7:$C$1492,0),0))</f>
        <v>0</v>
      </c>
      <c r="H309" s="691" t="str">
        <f ca="1">IF(B309="","",#REF!)</f>
        <v/>
      </c>
      <c r="I309" s="691" t="str">
        <f ca="1">IF(B309="","",#REF!)</f>
        <v/>
      </c>
      <c r="J309" s="691" t="str">
        <f ca="1">IF(B309="","",#REF!)</f>
        <v/>
      </c>
      <c r="K309" s="691" t="str">
        <f ca="1">IF(B309="","",#REF!)</f>
        <v/>
      </c>
      <c r="L309" s="691" t="str">
        <f ca="1">IF(C309="","",#REF!)</f>
        <v/>
      </c>
    </row>
    <row r="310" spans="1:12">
      <c r="A310" s="664">
        <v>299</v>
      </c>
      <c r="B310" s="690" t="str">
        <f ca="1" t="shared" si="12"/>
        <v/>
      </c>
      <c r="C310" s="205" t="str">
        <f ca="1" t="shared" si="13"/>
        <v/>
      </c>
      <c r="D310" s="601" t="str">
        <f ca="1">IF(ISERROR(OFFSET('HARGA SATUAN'!$D$6,MATCH(C310,'HARGA SATUAN'!$C$7:$C$1492,0),0)),"",OFFSET('HARGA SATUAN'!$D$6,MATCH(C310,'HARGA SATUAN'!$C$7:$C$1492,0),0))</f>
        <v/>
      </c>
      <c r="E310" s="601">
        <f ca="1">IF(B310="+","Unit",IF(ISERROR(OFFSET('HARGA SATUAN'!$E$6,MATCH(C310,'HARGA SATUAN'!$C$7:$C$1492,0),0)),"",OFFSET('HARGA SATUAN'!$E$6,MATCH(C310,'HARGA SATUAN'!$C$7:$C$1492,0),0)))</f>
        <v>0</v>
      </c>
      <c r="F310" s="692" t="str">
        <f ca="1" t="shared" si="14"/>
        <v/>
      </c>
      <c r="G310" s="597">
        <f ca="1">IF(ISERROR(OFFSET('HARGA SATUAN'!$I$6,MATCH(C310,'HARGA SATUAN'!$C$7:$C$1492,0),0)),"",OFFSET('HARGA SATUAN'!$I$6,MATCH(C310,'HARGA SATUAN'!$C$7:$C$1492,0),0))</f>
        <v>0</v>
      </c>
      <c r="H310" s="691" t="str">
        <f ca="1">IF(B310="","",#REF!)</f>
        <v/>
      </c>
      <c r="I310" s="691" t="str">
        <f ca="1">IF(B310="","",#REF!)</f>
        <v/>
      </c>
      <c r="J310" s="691" t="str">
        <f ca="1">IF(B310="","",#REF!)</f>
        <v/>
      </c>
      <c r="K310" s="691" t="str">
        <f ca="1">IF(B310="","",#REF!)</f>
        <v/>
      </c>
      <c r="L310" s="691" t="str">
        <f ca="1">IF(C310="","",#REF!)</f>
        <v/>
      </c>
    </row>
    <row r="311" spans="1:12">
      <c r="A311" s="664">
        <v>300</v>
      </c>
      <c r="B311" s="690" t="str">
        <f ca="1" t="shared" si="12"/>
        <v/>
      </c>
      <c r="C311" s="205" t="str">
        <f ca="1" t="shared" si="13"/>
        <v/>
      </c>
      <c r="D311" s="601" t="str">
        <f ca="1">IF(ISERROR(OFFSET('HARGA SATUAN'!$D$6,MATCH(C311,'HARGA SATUAN'!$C$7:$C$1492,0),0)),"",OFFSET('HARGA SATUAN'!$D$6,MATCH(C311,'HARGA SATUAN'!$C$7:$C$1492,0),0))</f>
        <v/>
      </c>
      <c r="E311" s="601">
        <f ca="1">IF(B311="+","Unit",IF(ISERROR(OFFSET('HARGA SATUAN'!$E$6,MATCH(C311,'HARGA SATUAN'!$C$7:$C$1492,0),0)),"",OFFSET('HARGA SATUAN'!$E$6,MATCH(C311,'HARGA SATUAN'!$C$7:$C$1492,0),0)))</f>
        <v>0</v>
      </c>
      <c r="F311" s="692" t="str">
        <f ca="1" t="shared" si="14"/>
        <v/>
      </c>
      <c r="G311" s="597">
        <f ca="1">IF(ISERROR(OFFSET('HARGA SATUAN'!$I$6,MATCH(C311,'HARGA SATUAN'!$C$7:$C$1492,0),0)),"",OFFSET('HARGA SATUAN'!$I$6,MATCH(C311,'HARGA SATUAN'!$C$7:$C$1492,0),0))</f>
        <v>0</v>
      </c>
      <c r="H311" s="691" t="str">
        <f ca="1">IF(B311="","",#REF!)</f>
        <v/>
      </c>
      <c r="I311" s="691" t="str">
        <f ca="1">IF(B311="","",#REF!)</f>
        <v/>
      </c>
      <c r="J311" s="691" t="str">
        <f ca="1">IF(B311="","",#REF!)</f>
        <v/>
      </c>
      <c r="K311" s="691" t="str">
        <f ca="1">IF(B311="","",#REF!)</f>
        <v/>
      </c>
      <c r="L311" s="691" t="str">
        <f ca="1">IF(C311="","",#REF!)</f>
        <v/>
      </c>
    </row>
    <row r="312" spans="1:12">
      <c r="A312" s="664">
        <v>301</v>
      </c>
      <c r="B312" s="690" t="str">
        <f ca="1" t="shared" si="12"/>
        <v/>
      </c>
      <c r="C312" s="205" t="str">
        <f ca="1" t="shared" si="13"/>
        <v/>
      </c>
      <c r="D312" s="601" t="str">
        <f ca="1">IF(ISERROR(OFFSET('HARGA SATUAN'!$D$6,MATCH(C312,'HARGA SATUAN'!$C$7:$C$1492,0),0)),"",OFFSET('HARGA SATUAN'!$D$6,MATCH(C312,'HARGA SATUAN'!$C$7:$C$1492,0),0))</f>
        <v/>
      </c>
      <c r="E312" s="601">
        <f ca="1">IF(B312="+","Unit",IF(ISERROR(OFFSET('HARGA SATUAN'!$E$6,MATCH(C312,'HARGA SATUAN'!$C$7:$C$1492,0),0)),"",OFFSET('HARGA SATUAN'!$E$6,MATCH(C312,'HARGA SATUAN'!$C$7:$C$1492,0),0)))</f>
        <v>0</v>
      </c>
      <c r="F312" s="692" t="str">
        <f ca="1" t="shared" si="14"/>
        <v/>
      </c>
      <c r="G312" s="597">
        <f ca="1">IF(ISERROR(OFFSET('HARGA SATUAN'!$I$6,MATCH(C312,'HARGA SATUAN'!$C$7:$C$1492,0),0)),"",OFFSET('HARGA SATUAN'!$I$6,MATCH(C312,'HARGA SATUAN'!$C$7:$C$1492,0),0))</f>
        <v>0</v>
      </c>
      <c r="H312" s="691" t="str">
        <f ca="1">IF(B312="","",#REF!)</f>
        <v/>
      </c>
      <c r="I312" s="691" t="str">
        <f ca="1">IF(B312="","",#REF!)</f>
        <v/>
      </c>
      <c r="J312" s="691" t="str">
        <f ca="1">IF(B312="","",#REF!)</f>
        <v/>
      </c>
      <c r="K312" s="691" t="str">
        <f ca="1">IF(B312="","",#REF!)</f>
        <v/>
      </c>
      <c r="L312" s="691" t="str">
        <f ca="1">IF(C312="","",#REF!)</f>
        <v/>
      </c>
    </row>
    <row r="313" spans="1:12">
      <c r="A313" s="664">
        <v>302</v>
      </c>
      <c r="B313" s="690" t="str">
        <f ca="1" t="shared" si="12"/>
        <v/>
      </c>
      <c r="C313" s="205" t="str">
        <f ca="1" t="shared" si="13"/>
        <v/>
      </c>
      <c r="D313" s="601" t="str">
        <f ca="1">IF(ISERROR(OFFSET('HARGA SATUAN'!$D$6,MATCH(C313,'HARGA SATUAN'!$C$7:$C$1492,0),0)),"",OFFSET('HARGA SATUAN'!$D$6,MATCH(C313,'HARGA SATUAN'!$C$7:$C$1492,0),0))</f>
        <v/>
      </c>
      <c r="E313" s="601">
        <f ca="1">IF(B313="+","Unit",IF(ISERROR(OFFSET('HARGA SATUAN'!$E$6,MATCH(C313,'HARGA SATUAN'!$C$7:$C$1492,0),0)),"",OFFSET('HARGA SATUAN'!$E$6,MATCH(C313,'HARGA SATUAN'!$C$7:$C$1492,0),0)))</f>
        <v>0</v>
      </c>
      <c r="F313" s="692" t="str">
        <f ca="1" t="shared" si="14"/>
        <v/>
      </c>
      <c r="G313" s="597">
        <f ca="1">IF(ISERROR(OFFSET('HARGA SATUAN'!$I$6,MATCH(C313,'HARGA SATUAN'!$C$7:$C$1492,0),0)),"",OFFSET('HARGA SATUAN'!$I$6,MATCH(C313,'HARGA SATUAN'!$C$7:$C$1492,0),0))</f>
        <v>0</v>
      </c>
      <c r="H313" s="691" t="str">
        <f ca="1">IF(B313="","",#REF!)</f>
        <v/>
      </c>
      <c r="I313" s="691" t="str">
        <f ca="1">IF(B313="","",#REF!)</f>
        <v/>
      </c>
      <c r="J313" s="691" t="str">
        <f ca="1">IF(B313="","",#REF!)</f>
        <v/>
      </c>
      <c r="K313" s="691" t="str">
        <f ca="1">IF(B313="","",#REF!)</f>
        <v/>
      </c>
      <c r="L313" s="691" t="str">
        <f ca="1">IF(C313="","",#REF!)</f>
        <v/>
      </c>
    </row>
    <row r="314" spans="1:12">
      <c r="A314" s="664">
        <v>303</v>
      </c>
      <c r="B314" s="690" t="str">
        <f ca="1" t="shared" si="12"/>
        <v/>
      </c>
      <c r="C314" s="205" t="str">
        <f ca="1" t="shared" si="13"/>
        <v/>
      </c>
      <c r="D314" s="601" t="str">
        <f ca="1">IF(ISERROR(OFFSET('HARGA SATUAN'!$D$6,MATCH(C314,'HARGA SATUAN'!$C$7:$C$1492,0),0)),"",OFFSET('HARGA SATUAN'!$D$6,MATCH(C314,'HARGA SATUAN'!$C$7:$C$1492,0),0))</f>
        <v/>
      </c>
      <c r="E314" s="601">
        <f ca="1">IF(B314="+","Unit",IF(ISERROR(OFFSET('HARGA SATUAN'!$E$6,MATCH(C314,'HARGA SATUAN'!$C$7:$C$1492,0),0)),"",OFFSET('HARGA SATUAN'!$E$6,MATCH(C314,'HARGA SATUAN'!$C$7:$C$1492,0),0)))</f>
        <v>0</v>
      </c>
      <c r="F314" s="692" t="str">
        <f ca="1" t="shared" si="14"/>
        <v/>
      </c>
      <c r="G314" s="597">
        <f ca="1">IF(ISERROR(OFFSET('HARGA SATUAN'!$I$6,MATCH(C314,'HARGA SATUAN'!$C$7:$C$1492,0),0)),"",OFFSET('HARGA SATUAN'!$I$6,MATCH(C314,'HARGA SATUAN'!$C$7:$C$1492,0),0))</f>
        <v>0</v>
      </c>
      <c r="H314" s="691" t="str">
        <f ca="1">IF(B314="","",#REF!)</f>
        <v/>
      </c>
      <c r="I314" s="691" t="str">
        <f ca="1">IF(B314="","",#REF!)</f>
        <v/>
      </c>
      <c r="J314" s="691" t="str">
        <f ca="1">IF(B314="","",#REF!)</f>
        <v/>
      </c>
      <c r="K314" s="691" t="str">
        <f ca="1">IF(B314="","",#REF!)</f>
        <v/>
      </c>
      <c r="L314" s="691" t="str">
        <f ca="1">IF(C314="","",#REF!)</f>
        <v/>
      </c>
    </row>
    <row r="315" spans="1:12">
      <c r="A315" s="664">
        <v>304</v>
      </c>
      <c r="B315" s="690" t="str">
        <f ca="1" t="shared" si="12"/>
        <v/>
      </c>
      <c r="C315" s="205" t="str">
        <f ca="1" t="shared" si="13"/>
        <v/>
      </c>
      <c r="D315" s="601" t="str">
        <f ca="1">IF(ISERROR(OFFSET('HARGA SATUAN'!$D$6,MATCH(C315,'HARGA SATUAN'!$C$7:$C$1492,0),0)),"",OFFSET('HARGA SATUAN'!$D$6,MATCH(C315,'HARGA SATUAN'!$C$7:$C$1492,0),0))</f>
        <v/>
      </c>
      <c r="E315" s="601">
        <f ca="1">IF(B315="+","Unit",IF(ISERROR(OFFSET('HARGA SATUAN'!$E$6,MATCH(C315,'HARGA SATUAN'!$C$7:$C$1492,0),0)),"",OFFSET('HARGA SATUAN'!$E$6,MATCH(C315,'HARGA SATUAN'!$C$7:$C$1492,0),0)))</f>
        <v>0</v>
      </c>
      <c r="F315" s="692" t="str">
        <f ca="1" t="shared" si="14"/>
        <v/>
      </c>
      <c r="G315" s="597">
        <f ca="1">IF(ISERROR(OFFSET('HARGA SATUAN'!$I$6,MATCH(C315,'HARGA SATUAN'!$C$7:$C$1492,0),0)),"",OFFSET('HARGA SATUAN'!$I$6,MATCH(C315,'HARGA SATUAN'!$C$7:$C$1492,0),0))</f>
        <v>0</v>
      </c>
      <c r="H315" s="691" t="str">
        <f ca="1">IF(B315="","",#REF!)</f>
        <v/>
      </c>
      <c r="I315" s="691" t="str">
        <f ca="1">IF(B315="","",#REF!)</f>
        <v/>
      </c>
      <c r="J315" s="691" t="str">
        <f ca="1">IF(B315="","",#REF!)</f>
        <v/>
      </c>
      <c r="K315" s="691" t="str">
        <f ca="1">IF(B315="","",#REF!)</f>
        <v/>
      </c>
      <c r="L315" s="691" t="str">
        <f ca="1">IF(C315="","",#REF!)</f>
        <v/>
      </c>
    </row>
    <row r="316" spans="1:12">
      <c r="A316" s="664">
        <v>305</v>
      </c>
      <c r="B316" s="690" t="str">
        <f ca="1" t="shared" si="12"/>
        <v/>
      </c>
      <c r="C316" s="205" t="str">
        <f ca="1" t="shared" si="13"/>
        <v/>
      </c>
      <c r="D316" s="601" t="str">
        <f ca="1">IF(ISERROR(OFFSET('HARGA SATUAN'!$D$6,MATCH(C316,'HARGA SATUAN'!$C$7:$C$1492,0),0)),"",OFFSET('HARGA SATUAN'!$D$6,MATCH(C316,'HARGA SATUAN'!$C$7:$C$1492,0),0))</f>
        <v/>
      </c>
      <c r="E316" s="601">
        <f ca="1">IF(B316="+","Unit",IF(ISERROR(OFFSET('HARGA SATUAN'!$E$6,MATCH(C316,'HARGA SATUAN'!$C$7:$C$1492,0),0)),"",OFFSET('HARGA SATUAN'!$E$6,MATCH(C316,'HARGA SATUAN'!$C$7:$C$1492,0),0)))</f>
        <v>0</v>
      </c>
      <c r="F316" s="692" t="str">
        <f ca="1" t="shared" si="14"/>
        <v/>
      </c>
      <c r="G316" s="597">
        <f ca="1">IF(ISERROR(OFFSET('HARGA SATUAN'!$I$6,MATCH(C316,'HARGA SATUAN'!$C$7:$C$1492,0),0)),"",OFFSET('HARGA SATUAN'!$I$6,MATCH(C316,'HARGA SATUAN'!$C$7:$C$1492,0),0))</f>
        <v>0</v>
      </c>
      <c r="H316" s="691" t="str">
        <f ca="1">IF(B316="","",#REF!)</f>
        <v/>
      </c>
      <c r="I316" s="691" t="str">
        <f ca="1">IF(B316="","",#REF!)</f>
        <v/>
      </c>
      <c r="J316" s="691" t="str">
        <f ca="1">IF(B316="","",#REF!)</f>
        <v/>
      </c>
      <c r="K316" s="691" t="str">
        <f ca="1">IF(B316="","",#REF!)</f>
        <v/>
      </c>
      <c r="L316" s="691" t="str">
        <f ca="1">IF(C316="","",#REF!)</f>
        <v/>
      </c>
    </row>
    <row r="317" spans="1:12">
      <c r="A317" s="664">
        <v>306</v>
      </c>
      <c r="B317" s="690" t="str">
        <f ca="1" t="shared" si="12"/>
        <v/>
      </c>
      <c r="C317" s="205" t="str">
        <f ca="1" t="shared" si="13"/>
        <v/>
      </c>
      <c r="D317" s="601" t="str">
        <f ca="1">IF(ISERROR(OFFSET('HARGA SATUAN'!$D$6,MATCH(C317,'HARGA SATUAN'!$C$7:$C$1492,0),0)),"",OFFSET('HARGA SATUAN'!$D$6,MATCH(C317,'HARGA SATUAN'!$C$7:$C$1492,0),0))</f>
        <v/>
      </c>
      <c r="E317" s="601">
        <f ca="1">IF(B317="+","Unit",IF(ISERROR(OFFSET('HARGA SATUAN'!$E$6,MATCH(C317,'HARGA SATUAN'!$C$7:$C$1492,0),0)),"",OFFSET('HARGA SATUAN'!$E$6,MATCH(C317,'HARGA SATUAN'!$C$7:$C$1492,0),0)))</f>
        <v>0</v>
      </c>
      <c r="F317" s="692" t="str">
        <f ca="1" t="shared" si="14"/>
        <v/>
      </c>
      <c r="G317" s="597">
        <f ca="1">IF(ISERROR(OFFSET('HARGA SATUAN'!$I$6,MATCH(C317,'HARGA SATUAN'!$C$7:$C$1492,0),0)),"",OFFSET('HARGA SATUAN'!$I$6,MATCH(C317,'HARGA SATUAN'!$C$7:$C$1492,0),0))</f>
        <v>0</v>
      </c>
      <c r="H317" s="691" t="str">
        <f ca="1">IF(B317="","",#REF!)</f>
        <v/>
      </c>
      <c r="I317" s="691" t="str">
        <f ca="1">IF(B317="","",#REF!)</f>
        <v/>
      </c>
      <c r="J317" s="691" t="str">
        <f ca="1">IF(B317="","",#REF!)</f>
        <v/>
      </c>
      <c r="K317" s="691" t="str">
        <f ca="1">IF(B317="","",#REF!)</f>
        <v/>
      </c>
      <c r="L317" s="691" t="str">
        <f ca="1">IF(C317="","",#REF!)</f>
        <v/>
      </c>
    </row>
    <row r="318" spans="1:12">
      <c r="A318" s="664">
        <v>307</v>
      </c>
      <c r="B318" s="690" t="str">
        <f ca="1" t="shared" si="12"/>
        <v/>
      </c>
      <c r="C318" s="205" t="str">
        <f ca="1" t="shared" si="13"/>
        <v/>
      </c>
      <c r="D318" s="601" t="str">
        <f ca="1">IF(ISERROR(OFFSET('HARGA SATUAN'!$D$6,MATCH(C318,'HARGA SATUAN'!$C$7:$C$1492,0),0)),"",OFFSET('HARGA SATUAN'!$D$6,MATCH(C318,'HARGA SATUAN'!$C$7:$C$1492,0),0))</f>
        <v/>
      </c>
      <c r="E318" s="601">
        <f ca="1">IF(B318="+","Unit",IF(ISERROR(OFFSET('HARGA SATUAN'!$E$6,MATCH(C318,'HARGA SATUAN'!$C$7:$C$1492,0),0)),"",OFFSET('HARGA SATUAN'!$E$6,MATCH(C318,'HARGA SATUAN'!$C$7:$C$1492,0),0)))</f>
        <v>0</v>
      </c>
      <c r="F318" s="692" t="str">
        <f ca="1" t="shared" si="14"/>
        <v/>
      </c>
      <c r="G318" s="597">
        <f ca="1">IF(ISERROR(OFFSET('HARGA SATUAN'!$I$6,MATCH(C318,'HARGA SATUAN'!$C$7:$C$1492,0),0)),"",OFFSET('HARGA SATUAN'!$I$6,MATCH(C318,'HARGA SATUAN'!$C$7:$C$1492,0),0))</f>
        <v>0</v>
      </c>
      <c r="H318" s="691" t="str">
        <f ca="1">IF(B318="","",#REF!)</f>
        <v/>
      </c>
      <c r="I318" s="691" t="str">
        <f ca="1">IF(B318="","",#REF!)</f>
        <v/>
      </c>
      <c r="J318" s="691" t="str">
        <f ca="1">IF(B318="","",#REF!)</f>
        <v/>
      </c>
      <c r="K318" s="691" t="str">
        <f ca="1">IF(B318="","",#REF!)</f>
        <v/>
      </c>
      <c r="L318" s="691" t="str">
        <f ca="1">IF(C318="","",#REF!)</f>
        <v/>
      </c>
    </row>
    <row r="319" spans="1:12">
      <c r="A319" s="664">
        <v>308</v>
      </c>
      <c r="B319" s="690" t="str">
        <f ca="1" t="shared" si="12"/>
        <v/>
      </c>
      <c r="C319" s="205" t="str">
        <f ca="1" t="shared" si="13"/>
        <v/>
      </c>
      <c r="D319" s="601" t="str">
        <f ca="1">IF(ISERROR(OFFSET('HARGA SATUAN'!$D$6,MATCH(C319,'HARGA SATUAN'!$C$7:$C$1492,0),0)),"",OFFSET('HARGA SATUAN'!$D$6,MATCH(C319,'HARGA SATUAN'!$C$7:$C$1492,0),0))</f>
        <v/>
      </c>
      <c r="E319" s="601">
        <f ca="1">IF(B319="+","Unit",IF(ISERROR(OFFSET('HARGA SATUAN'!$E$6,MATCH(C319,'HARGA SATUAN'!$C$7:$C$1492,0),0)),"",OFFSET('HARGA SATUAN'!$E$6,MATCH(C319,'HARGA SATUAN'!$C$7:$C$1492,0),0)))</f>
        <v>0</v>
      </c>
      <c r="F319" s="692" t="str">
        <f ca="1" t="shared" si="14"/>
        <v/>
      </c>
      <c r="G319" s="597">
        <f ca="1">IF(ISERROR(OFFSET('HARGA SATUAN'!$I$6,MATCH(C319,'HARGA SATUAN'!$C$7:$C$1492,0),0)),"",OFFSET('HARGA SATUAN'!$I$6,MATCH(C319,'HARGA SATUAN'!$C$7:$C$1492,0),0))</f>
        <v>0</v>
      </c>
      <c r="H319" s="691" t="str">
        <f ca="1">IF(B319="","",#REF!)</f>
        <v/>
      </c>
      <c r="I319" s="691" t="str">
        <f ca="1">IF(B319="","",#REF!)</f>
        <v/>
      </c>
      <c r="J319" s="691" t="str">
        <f ca="1">IF(B319="","",#REF!)</f>
        <v/>
      </c>
      <c r="K319" s="691" t="str">
        <f ca="1">IF(B319="","",#REF!)</f>
        <v/>
      </c>
      <c r="L319" s="691" t="str">
        <f ca="1">IF(C319="","",#REF!)</f>
        <v/>
      </c>
    </row>
    <row r="320" spans="1:12">
      <c r="A320" s="664">
        <v>309</v>
      </c>
      <c r="B320" s="690" t="str">
        <f ca="1" t="shared" si="12"/>
        <v/>
      </c>
      <c r="C320" s="205" t="str">
        <f ca="1" t="shared" si="13"/>
        <v/>
      </c>
      <c r="D320" s="601" t="str">
        <f ca="1">IF(ISERROR(OFFSET('HARGA SATUAN'!$D$6,MATCH(C320,'HARGA SATUAN'!$C$7:$C$1492,0),0)),"",OFFSET('HARGA SATUAN'!$D$6,MATCH(C320,'HARGA SATUAN'!$C$7:$C$1492,0),0))</f>
        <v/>
      </c>
      <c r="E320" s="601">
        <f ca="1">IF(B320="+","Unit",IF(ISERROR(OFFSET('HARGA SATUAN'!$E$6,MATCH(C320,'HARGA SATUAN'!$C$7:$C$1492,0),0)),"",OFFSET('HARGA SATUAN'!$E$6,MATCH(C320,'HARGA SATUAN'!$C$7:$C$1492,0),0)))</f>
        <v>0</v>
      </c>
      <c r="F320" s="692" t="str">
        <f ca="1" t="shared" si="14"/>
        <v/>
      </c>
      <c r="G320" s="597">
        <f ca="1">IF(ISERROR(OFFSET('HARGA SATUAN'!$I$6,MATCH(C320,'HARGA SATUAN'!$C$7:$C$1492,0),0)),"",OFFSET('HARGA SATUAN'!$I$6,MATCH(C320,'HARGA SATUAN'!$C$7:$C$1492,0),0))</f>
        <v>0</v>
      </c>
      <c r="H320" s="691" t="str">
        <f ca="1">IF(B320="","",#REF!)</f>
        <v/>
      </c>
      <c r="I320" s="691" t="str">
        <f ca="1">IF(B320="","",#REF!)</f>
        <v/>
      </c>
      <c r="J320" s="691" t="str">
        <f ca="1">IF(B320="","",#REF!)</f>
        <v/>
      </c>
      <c r="K320" s="691" t="str">
        <f ca="1">IF(B320="","",#REF!)</f>
        <v/>
      </c>
      <c r="L320" s="691" t="str">
        <f ca="1">IF(C320="","",#REF!)</f>
        <v/>
      </c>
    </row>
    <row r="321" spans="1:12">
      <c r="A321" s="664">
        <v>310</v>
      </c>
      <c r="B321" s="690" t="str">
        <f ca="1" t="shared" si="12"/>
        <v/>
      </c>
      <c r="C321" s="205" t="str">
        <f ca="1" t="shared" si="13"/>
        <v/>
      </c>
      <c r="D321" s="601" t="str">
        <f ca="1">IF(ISERROR(OFFSET('HARGA SATUAN'!$D$6,MATCH(C321,'HARGA SATUAN'!$C$7:$C$1492,0),0)),"",OFFSET('HARGA SATUAN'!$D$6,MATCH(C321,'HARGA SATUAN'!$C$7:$C$1492,0),0))</f>
        <v/>
      </c>
      <c r="E321" s="601">
        <f ca="1">IF(B321="+","Unit",IF(ISERROR(OFFSET('HARGA SATUAN'!$E$6,MATCH(C321,'HARGA SATUAN'!$C$7:$C$1492,0),0)),"",OFFSET('HARGA SATUAN'!$E$6,MATCH(C321,'HARGA SATUAN'!$C$7:$C$1492,0),0)))</f>
        <v>0</v>
      </c>
      <c r="F321" s="692" t="str">
        <f ca="1" t="shared" si="14"/>
        <v/>
      </c>
      <c r="G321" s="597">
        <f ca="1">IF(ISERROR(OFFSET('HARGA SATUAN'!$I$6,MATCH(C321,'HARGA SATUAN'!$C$7:$C$1492,0),0)),"",OFFSET('HARGA SATUAN'!$I$6,MATCH(C321,'HARGA SATUAN'!$C$7:$C$1492,0),0))</f>
        <v>0</v>
      </c>
      <c r="H321" s="691" t="str">
        <f ca="1">IF(B321="","",#REF!)</f>
        <v/>
      </c>
      <c r="I321" s="691" t="str">
        <f ca="1">IF(B321="","",#REF!)</f>
        <v/>
      </c>
      <c r="J321" s="691" t="str">
        <f ca="1">IF(B321="","",#REF!)</f>
        <v/>
      </c>
      <c r="K321" s="691" t="str">
        <f ca="1">IF(B321="","",#REF!)</f>
        <v/>
      </c>
      <c r="L321" s="691" t="str">
        <f ca="1">IF(C321="","",#REF!)</f>
        <v/>
      </c>
    </row>
    <row r="322" spans="1:12">
      <c r="A322" s="664">
        <v>311</v>
      </c>
      <c r="B322" s="690" t="str">
        <f ca="1" t="shared" si="12"/>
        <v/>
      </c>
      <c r="C322" s="205" t="str">
        <f ca="1" t="shared" si="13"/>
        <v/>
      </c>
      <c r="D322" s="601" t="str">
        <f ca="1">IF(ISERROR(OFFSET('HARGA SATUAN'!$D$6,MATCH(C322,'HARGA SATUAN'!$C$7:$C$1492,0),0)),"",OFFSET('HARGA SATUAN'!$D$6,MATCH(C322,'HARGA SATUAN'!$C$7:$C$1492,0),0))</f>
        <v/>
      </c>
      <c r="E322" s="601">
        <f ca="1">IF(B322="+","Unit",IF(ISERROR(OFFSET('HARGA SATUAN'!$E$6,MATCH(C322,'HARGA SATUAN'!$C$7:$C$1492,0),0)),"",OFFSET('HARGA SATUAN'!$E$6,MATCH(C322,'HARGA SATUAN'!$C$7:$C$1492,0),0)))</f>
        <v>0</v>
      </c>
      <c r="F322" s="692" t="str">
        <f ca="1" t="shared" si="14"/>
        <v/>
      </c>
      <c r="G322" s="597">
        <f ca="1">IF(ISERROR(OFFSET('HARGA SATUAN'!$I$6,MATCH(C322,'HARGA SATUAN'!$C$7:$C$1492,0),0)),"",OFFSET('HARGA SATUAN'!$I$6,MATCH(C322,'HARGA SATUAN'!$C$7:$C$1492,0),0))</f>
        <v>0</v>
      </c>
      <c r="H322" s="691" t="str">
        <f ca="1">IF(B322="","",#REF!)</f>
        <v/>
      </c>
      <c r="I322" s="691" t="str">
        <f ca="1">IF(B322="","",#REF!)</f>
        <v/>
      </c>
      <c r="J322" s="691" t="str">
        <f ca="1">IF(B322="","",#REF!)</f>
        <v/>
      </c>
      <c r="K322" s="691" t="str">
        <f ca="1">IF(B322="","",#REF!)</f>
        <v/>
      </c>
      <c r="L322" s="691" t="str">
        <f ca="1">IF(C322="","",#REF!)</f>
        <v/>
      </c>
    </row>
    <row r="323" spans="1:12">
      <c r="A323" s="664">
        <v>312</v>
      </c>
      <c r="B323" s="690" t="str">
        <f ca="1" t="shared" si="12"/>
        <v/>
      </c>
      <c r="C323" s="205" t="str">
        <f ca="1" t="shared" si="13"/>
        <v/>
      </c>
      <c r="D323" s="601" t="str">
        <f ca="1">IF(ISERROR(OFFSET('HARGA SATUAN'!$D$6,MATCH(C323,'HARGA SATUAN'!$C$7:$C$1492,0),0)),"",OFFSET('HARGA SATUAN'!$D$6,MATCH(C323,'HARGA SATUAN'!$C$7:$C$1492,0),0))</f>
        <v/>
      </c>
      <c r="E323" s="601">
        <f ca="1">IF(B323="+","Unit",IF(ISERROR(OFFSET('HARGA SATUAN'!$E$6,MATCH(C323,'HARGA SATUAN'!$C$7:$C$1492,0),0)),"",OFFSET('HARGA SATUAN'!$E$6,MATCH(C323,'HARGA SATUAN'!$C$7:$C$1492,0),0)))</f>
        <v>0</v>
      </c>
      <c r="F323" s="692" t="str">
        <f ca="1" t="shared" si="14"/>
        <v/>
      </c>
      <c r="G323" s="597">
        <f ca="1">IF(ISERROR(OFFSET('HARGA SATUAN'!$I$6,MATCH(C323,'HARGA SATUAN'!$C$7:$C$1492,0),0)),"",OFFSET('HARGA SATUAN'!$I$6,MATCH(C323,'HARGA SATUAN'!$C$7:$C$1492,0),0))</f>
        <v>0</v>
      </c>
      <c r="H323" s="691" t="str">
        <f ca="1">IF(B323="","",#REF!)</f>
        <v/>
      </c>
      <c r="I323" s="691" t="str">
        <f ca="1">IF(B323="","",#REF!)</f>
        <v/>
      </c>
      <c r="J323" s="691" t="str">
        <f ca="1">IF(B323="","",#REF!)</f>
        <v/>
      </c>
      <c r="K323" s="691" t="str">
        <f ca="1">IF(B323="","",#REF!)</f>
        <v/>
      </c>
      <c r="L323" s="691" t="str">
        <f ca="1">IF(C323="","",#REF!)</f>
        <v/>
      </c>
    </row>
    <row r="324" spans="1:12">
      <c r="A324" s="664">
        <v>313</v>
      </c>
      <c r="B324" s="690" t="str">
        <f ca="1" t="shared" si="12"/>
        <v/>
      </c>
      <c r="C324" s="205" t="str">
        <f ca="1" t="shared" si="13"/>
        <v/>
      </c>
      <c r="D324" s="601" t="str">
        <f ca="1">IF(ISERROR(OFFSET('HARGA SATUAN'!$D$6,MATCH(C324,'HARGA SATUAN'!$C$7:$C$1492,0),0)),"",OFFSET('HARGA SATUAN'!$D$6,MATCH(C324,'HARGA SATUAN'!$C$7:$C$1492,0),0))</f>
        <v/>
      </c>
      <c r="E324" s="601">
        <f ca="1">IF(B324="+","Unit",IF(ISERROR(OFFSET('HARGA SATUAN'!$E$6,MATCH(C324,'HARGA SATUAN'!$C$7:$C$1492,0),0)),"",OFFSET('HARGA SATUAN'!$E$6,MATCH(C324,'HARGA SATUAN'!$C$7:$C$1492,0),0)))</f>
        <v>0</v>
      </c>
      <c r="F324" s="692" t="str">
        <f ca="1" t="shared" si="14"/>
        <v/>
      </c>
      <c r="G324" s="597">
        <f ca="1">IF(ISERROR(OFFSET('HARGA SATUAN'!$I$6,MATCH(C324,'HARGA SATUAN'!$C$7:$C$1492,0),0)),"",OFFSET('HARGA SATUAN'!$I$6,MATCH(C324,'HARGA SATUAN'!$C$7:$C$1492,0),0))</f>
        <v>0</v>
      </c>
      <c r="H324" s="691" t="str">
        <f ca="1">IF(B324="","",#REF!)</f>
        <v/>
      </c>
      <c r="I324" s="691" t="str">
        <f ca="1">IF(B324="","",#REF!)</f>
        <v/>
      </c>
      <c r="J324" s="691" t="str">
        <f ca="1">IF(B324="","",#REF!)</f>
        <v/>
      </c>
      <c r="K324" s="691" t="str">
        <f ca="1">IF(B324="","",#REF!)</f>
        <v/>
      </c>
      <c r="L324" s="691" t="str">
        <f ca="1">IF(C324="","",#REF!)</f>
        <v/>
      </c>
    </row>
    <row r="325" spans="1:12">
      <c r="A325" s="664">
        <v>314</v>
      </c>
      <c r="B325" s="690" t="str">
        <f ca="1" t="shared" si="12"/>
        <v/>
      </c>
      <c r="C325" s="205" t="str">
        <f ca="1" t="shared" si="13"/>
        <v/>
      </c>
      <c r="D325" s="601" t="str">
        <f ca="1">IF(ISERROR(OFFSET('HARGA SATUAN'!$D$6,MATCH(C325,'HARGA SATUAN'!$C$7:$C$1492,0),0)),"",OFFSET('HARGA SATUAN'!$D$6,MATCH(C325,'HARGA SATUAN'!$C$7:$C$1492,0),0))</f>
        <v/>
      </c>
      <c r="E325" s="601">
        <f ca="1">IF(B325="+","Unit",IF(ISERROR(OFFSET('HARGA SATUAN'!$E$6,MATCH(C325,'HARGA SATUAN'!$C$7:$C$1492,0),0)),"",OFFSET('HARGA SATUAN'!$E$6,MATCH(C325,'HARGA SATUAN'!$C$7:$C$1492,0),0)))</f>
        <v>0</v>
      </c>
      <c r="F325" s="692" t="str">
        <f ca="1" t="shared" si="14"/>
        <v/>
      </c>
      <c r="G325" s="597">
        <f ca="1">IF(ISERROR(OFFSET('HARGA SATUAN'!$I$6,MATCH(C325,'HARGA SATUAN'!$C$7:$C$1492,0),0)),"",OFFSET('HARGA SATUAN'!$I$6,MATCH(C325,'HARGA SATUAN'!$C$7:$C$1492,0),0))</f>
        <v>0</v>
      </c>
      <c r="H325" s="691" t="str">
        <f ca="1">IF(B325="","",#REF!)</f>
        <v/>
      </c>
      <c r="I325" s="691" t="str">
        <f ca="1">IF(B325="","",#REF!)</f>
        <v/>
      </c>
      <c r="J325" s="691" t="str">
        <f ca="1">IF(B325="","",#REF!)</f>
        <v/>
      </c>
      <c r="K325" s="691" t="str">
        <f ca="1">IF(B325="","",#REF!)</f>
        <v/>
      </c>
      <c r="L325" s="691" t="str">
        <f ca="1">IF(C325="","",#REF!)</f>
        <v/>
      </c>
    </row>
    <row r="326" spans="1:12">
      <c r="A326" s="664">
        <v>315</v>
      </c>
      <c r="B326" s="690" t="str">
        <f ca="1" t="shared" si="12"/>
        <v/>
      </c>
      <c r="C326" s="205" t="str">
        <f ca="1" t="shared" si="13"/>
        <v/>
      </c>
      <c r="D326" s="601" t="str">
        <f ca="1">IF(ISERROR(OFFSET('HARGA SATUAN'!$D$6,MATCH(C326,'HARGA SATUAN'!$C$7:$C$1492,0),0)),"",OFFSET('HARGA SATUAN'!$D$6,MATCH(C326,'HARGA SATUAN'!$C$7:$C$1492,0),0))</f>
        <v/>
      </c>
      <c r="E326" s="601">
        <f ca="1">IF(B326="+","Unit",IF(ISERROR(OFFSET('HARGA SATUAN'!$E$6,MATCH(C326,'HARGA SATUAN'!$C$7:$C$1492,0),0)),"",OFFSET('HARGA SATUAN'!$E$6,MATCH(C326,'HARGA SATUAN'!$C$7:$C$1492,0),0)))</f>
        <v>0</v>
      </c>
      <c r="F326" s="692" t="str">
        <f ca="1" t="shared" si="14"/>
        <v/>
      </c>
      <c r="G326" s="597">
        <f ca="1">IF(ISERROR(OFFSET('HARGA SATUAN'!$I$6,MATCH(C326,'HARGA SATUAN'!$C$7:$C$1492,0),0)),"",OFFSET('HARGA SATUAN'!$I$6,MATCH(C326,'HARGA SATUAN'!$C$7:$C$1492,0),0))</f>
        <v>0</v>
      </c>
      <c r="H326" s="691" t="str">
        <f ca="1">IF(B326="","",#REF!)</f>
        <v/>
      </c>
      <c r="I326" s="691" t="str">
        <f ca="1">IF(B326="","",#REF!)</f>
        <v/>
      </c>
      <c r="J326" s="691" t="str">
        <f ca="1">IF(B326="","",#REF!)</f>
        <v/>
      </c>
      <c r="K326" s="691" t="str">
        <f ca="1">IF(B326="","",#REF!)</f>
        <v/>
      </c>
      <c r="L326" s="691" t="str">
        <f ca="1">IF(C326="","",#REF!)</f>
        <v/>
      </c>
    </row>
    <row r="327" spans="1:12">
      <c r="A327" s="664">
        <v>316</v>
      </c>
      <c r="B327" s="690" t="str">
        <f ca="1" t="shared" si="12"/>
        <v/>
      </c>
      <c r="C327" s="205" t="str">
        <f ca="1" t="shared" si="13"/>
        <v/>
      </c>
      <c r="D327" s="601" t="str">
        <f ca="1">IF(ISERROR(OFFSET('HARGA SATUAN'!$D$6,MATCH(C327,'HARGA SATUAN'!$C$7:$C$1492,0),0)),"",OFFSET('HARGA SATUAN'!$D$6,MATCH(C327,'HARGA SATUAN'!$C$7:$C$1492,0),0))</f>
        <v/>
      </c>
      <c r="E327" s="601">
        <f ca="1">IF(B327="+","Unit",IF(ISERROR(OFFSET('HARGA SATUAN'!$E$6,MATCH(C327,'HARGA SATUAN'!$C$7:$C$1492,0),0)),"",OFFSET('HARGA SATUAN'!$E$6,MATCH(C327,'HARGA SATUAN'!$C$7:$C$1492,0),0)))</f>
        <v>0</v>
      </c>
      <c r="F327" s="692" t="str">
        <f ca="1" t="shared" si="14"/>
        <v/>
      </c>
      <c r="G327" s="597">
        <f ca="1">IF(ISERROR(OFFSET('HARGA SATUAN'!$I$6,MATCH(C327,'HARGA SATUAN'!$C$7:$C$1492,0),0)),"",OFFSET('HARGA SATUAN'!$I$6,MATCH(C327,'HARGA SATUAN'!$C$7:$C$1492,0),0))</f>
        <v>0</v>
      </c>
      <c r="H327" s="691" t="str">
        <f ca="1">IF(B327="","",#REF!)</f>
        <v/>
      </c>
      <c r="I327" s="691" t="str">
        <f ca="1">IF(B327="","",#REF!)</f>
        <v/>
      </c>
      <c r="J327" s="691" t="str">
        <f ca="1">IF(B327="","",#REF!)</f>
        <v/>
      </c>
      <c r="K327" s="691" t="str">
        <f ca="1">IF(B327="","",#REF!)</f>
        <v/>
      </c>
      <c r="L327" s="691" t="str">
        <f ca="1">IF(C327="","",#REF!)</f>
        <v/>
      </c>
    </row>
    <row r="328" spans="1:12">
      <c r="A328" s="664">
        <v>317</v>
      </c>
      <c r="B328" s="690" t="str">
        <f ca="1" t="shared" si="12"/>
        <v/>
      </c>
      <c r="C328" s="205" t="str">
        <f ca="1" t="shared" si="13"/>
        <v/>
      </c>
      <c r="D328" s="601" t="str">
        <f ca="1">IF(ISERROR(OFFSET('HARGA SATUAN'!$D$6,MATCH(C328,'HARGA SATUAN'!$C$7:$C$1492,0),0)),"",OFFSET('HARGA SATUAN'!$D$6,MATCH(C328,'HARGA SATUAN'!$C$7:$C$1492,0),0))</f>
        <v/>
      </c>
      <c r="E328" s="601">
        <f ca="1">IF(B328="+","Unit",IF(ISERROR(OFFSET('HARGA SATUAN'!$E$6,MATCH(C328,'HARGA SATUAN'!$C$7:$C$1492,0),0)),"",OFFSET('HARGA SATUAN'!$E$6,MATCH(C328,'HARGA SATUAN'!$C$7:$C$1492,0),0)))</f>
        <v>0</v>
      </c>
      <c r="F328" s="692" t="str">
        <f ca="1" t="shared" si="14"/>
        <v/>
      </c>
      <c r="G328" s="597">
        <f ca="1">IF(ISERROR(OFFSET('HARGA SATUAN'!$I$6,MATCH(C328,'HARGA SATUAN'!$C$7:$C$1492,0),0)),"",OFFSET('HARGA SATUAN'!$I$6,MATCH(C328,'HARGA SATUAN'!$C$7:$C$1492,0),0))</f>
        <v>0</v>
      </c>
      <c r="H328" s="691" t="str">
        <f ca="1">IF(B328="","",#REF!)</f>
        <v/>
      </c>
      <c r="I328" s="691" t="str">
        <f ca="1">IF(B328="","",#REF!)</f>
        <v/>
      </c>
      <c r="J328" s="691" t="str">
        <f ca="1">IF(B328="","",#REF!)</f>
        <v/>
      </c>
      <c r="K328" s="691" t="str">
        <f ca="1">IF(B328="","",#REF!)</f>
        <v/>
      </c>
      <c r="L328" s="691" t="str">
        <f ca="1">IF(C328="","",#REF!)</f>
        <v/>
      </c>
    </row>
    <row r="329" spans="1:12">
      <c r="A329" s="664">
        <v>318</v>
      </c>
      <c r="B329" s="690" t="str">
        <f ca="1" t="shared" si="12"/>
        <v/>
      </c>
      <c r="C329" s="205" t="str">
        <f ca="1" t="shared" si="13"/>
        <v/>
      </c>
      <c r="D329" s="601" t="str">
        <f ca="1">IF(ISERROR(OFFSET('HARGA SATUAN'!$D$6,MATCH(C329,'HARGA SATUAN'!$C$7:$C$1492,0),0)),"",OFFSET('HARGA SATUAN'!$D$6,MATCH(C329,'HARGA SATUAN'!$C$7:$C$1492,0),0))</f>
        <v/>
      </c>
      <c r="E329" s="601">
        <f ca="1">IF(B329="+","Unit",IF(ISERROR(OFFSET('HARGA SATUAN'!$E$6,MATCH(C329,'HARGA SATUAN'!$C$7:$C$1492,0),0)),"",OFFSET('HARGA SATUAN'!$E$6,MATCH(C329,'HARGA SATUAN'!$C$7:$C$1492,0),0)))</f>
        <v>0</v>
      </c>
      <c r="F329" s="692" t="str">
        <f ca="1" t="shared" si="14"/>
        <v/>
      </c>
      <c r="G329" s="597">
        <f ca="1">IF(ISERROR(OFFSET('HARGA SATUAN'!$I$6,MATCH(C329,'HARGA SATUAN'!$C$7:$C$1492,0),0)),"",OFFSET('HARGA SATUAN'!$I$6,MATCH(C329,'HARGA SATUAN'!$C$7:$C$1492,0),0))</f>
        <v>0</v>
      </c>
      <c r="H329" s="691" t="str">
        <f ca="1">IF(B329="","",#REF!)</f>
        <v/>
      </c>
      <c r="I329" s="691" t="str">
        <f ca="1">IF(B329="","",#REF!)</f>
        <v/>
      </c>
      <c r="J329" s="691" t="str">
        <f ca="1">IF(B329="","",#REF!)</f>
        <v/>
      </c>
      <c r="K329" s="691" t="str">
        <f ca="1">IF(B329="","",#REF!)</f>
        <v/>
      </c>
      <c r="L329" s="691" t="str">
        <f ca="1">IF(C329="","",#REF!)</f>
        <v/>
      </c>
    </row>
    <row r="330" spans="1:12">
      <c r="A330" s="664">
        <v>319</v>
      </c>
      <c r="B330" s="690" t="str">
        <f ca="1" t="shared" si="12"/>
        <v/>
      </c>
      <c r="C330" s="205" t="str">
        <f ca="1" t="shared" si="13"/>
        <v/>
      </c>
      <c r="D330" s="601" t="str">
        <f ca="1">IF(ISERROR(OFFSET('HARGA SATUAN'!$D$6,MATCH(C330,'HARGA SATUAN'!$C$7:$C$1492,0),0)),"",OFFSET('HARGA SATUAN'!$D$6,MATCH(C330,'HARGA SATUAN'!$C$7:$C$1492,0),0))</f>
        <v/>
      </c>
      <c r="E330" s="601">
        <f ca="1">IF(B330="+","Unit",IF(ISERROR(OFFSET('HARGA SATUAN'!$E$6,MATCH(C330,'HARGA SATUAN'!$C$7:$C$1492,0),0)),"",OFFSET('HARGA SATUAN'!$E$6,MATCH(C330,'HARGA SATUAN'!$C$7:$C$1492,0),0)))</f>
        <v>0</v>
      </c>
      <c r="F330" s="692" t="str">
        <f ca="1" t="shared" si="14"/>
        <v/>
      </c>
      <c r="G330" s="597">
        <f ca="1">IF(ISERROR(OFFSET('HARGA SATUAN'!$I$6,MATCH(C330,'HARGA SATUAN'!$C$7:$C$1492,0),0)),"",OFFSET('HARGA SATUAN'!$I$6,MATCH(C330,'HARGA SATUAN'!$C$7:$C$1492,0),0))</f>
        <v>0</v>
      </c>
      <c r="H330" s="691" t="str">
        <f ca="1">IF(B330="","",#REF!)</f>
        <v/>
      </c>
      <c r="I330" s="691" t="str">
        <f ca="1">IF(B330="","",#REF!)</f>
        <v/>
      </c>
      <c r="J330" s="691" t="str">
        <f ca="1">IF(B330="","",#REF!)</f>
        <v/>
      </c>
      <c r="K330" s="691" t="str">
        <f ca="1">IF(B330="","",#REF!)</f>
        <v/>
      </c>
      <c r="L330" s="691" t="str">
        <f ca="1">IF(C330="","",#REF!)</f>
        <v/>
      </c>
    </row>
    <row r="331" spans="1:12">
      <c r="A331" s="664">
        <v>320</v>
      </c>
      <c r="B331" s="690" t="str">
        <f ca="1" t="shared" si="12"/>
        <v/>
      </c>
      <c r="C331" s="205" t="str">
        <f ca="1" t="shared" si="13"/>
        <v/>
      </c>
      <c r="D331" s="601" t="str">
        <f ca="1">IF(ISERROR(OFFSET('HARGA SATUAN'!$D$6,MATCH(C331,'HARGA SATUAN'!$C$7:$C$1492,0),0)),"",OFFSET('HARGA SATUAN'!$D$6,MATCH(C331,'HARGA SATUAN'!$C$7:$C$1492,0),0))</f>
        <v/>
      </c>
      <c r="E331" s="601">
        <f ca="1">IF(B331="+","Unit",IF(ISERROR(OFFSET('HARGA SATUAN'!$E$6,MATCH(C331,'HARGA SATUAN'!$C$7:$C$1492,0),0)),"",OFFSET('HARGA SATUAN'!$E$6,MATCH(C331,'HARGA SATUAN'!$C$7:$C$1492,0),0)))</f>
        <v>0</v>
      </c>
      <c r="F331" s="692" t="str">
        <f ca="1" t="shared" si="14"/>
        <v/>
      </c>
      <c r="G331" s="597">
        <f ca="1">IF(ISERROR(OFFSET('HARGA SATUAN'!$I$6,MATCH(C331,'HARGA SATUAN'!$C$7:$C$1492,0),0)),"",OFFSET('HARGA SATUAN'!$I$6,MATCH(C331,'HARGA SATUAN'!$C$7:$C$1492,0),0))</f>
        <v>0</v>
      </c>
      <c r="H331" s="691" t="str">
        <f ca="1">IF(B331="","",#REF!)</f>
        <v/>
      </c>
      <c r="I331" s="691" t="str">
        <f ca="1">IF(B331="","",#REF!)</f>
        <v/>
      </c>
      <c r="J331" s="691" t="str">
        <f ca="1">IF(B331="","",#REF!)</f>
        <v/>
      </c>
      <c r="K331" s="691" t="str">
        <f ca="1">IF(B331="","",#REF!)</f>
        <v/>
      </c>
      <c r="L331" s="691" t="str">
        <f ca="1">IF(C331="","",#REF!)</f>
        <v/>
      </c>
    </row>
    <row r="332" spans="1:12">
      <c r="A332" s="664">
        <v>321</v>
      </c>
      <c r="B332" s="690" t="str">
        <f ca="1" t="shared" si="12"/>
        <v/>
      </c>
      <c r="C332" s="205" t="str">
        <f ca="1" t="shared" si="13"/>
        <v/>
      </c>
      <c r="D332" s="601" t="str">
        <f ca="1">IF(ISERROR(OFFSET('HARGA SATUAN'!$D$6,MATCH(C332,'HARGA SATUAN'!$C$7:$C$1492,0),0)),"",OFFSET('HARGA SATUAN'!$D$6,MATCH(C332,'HARGA SATUAN'!$C$7:$C$1492,0),0))</f>
        <v/>
      </c>
      <c r="E332" s="601">
        <f ca="1">IF(B332="+","Unit",IF(ISERROR(OFFSET('HARGA SATUAN'!$E$6,MATCH(C332,'HARGA SATUAN'!$C$7:$C$1492,0),0)),"",OFFSET('HARGA SATUAN'!$E$6,MATCH(C332,'HARGA SATUAN'!$C$7:$C$1492,0),0)))</f>
        <v>0</v>
      </c>
      <c r="F332" s="692" t="str">
        <f ca="1" t="shared" si="14"/>
        <v/>
      </c>
      <c r="G332" s="597">
        <f ca="1">IF(ISERROR(OFFSET('HARGA SATUAN'!$I$6,MATCH(C332,'HARGA SATUAN'!$C$7:$C$1492,0),0)),"",OFFSET('HARGA SATUAN'!$I$6,MATCH(C332,'HARGA SATUAN'!$C$7:$C$1492,0),0))</f>
        <v>0</v>
      </c>
      <c r="H332" s="691" t="str">
        <f ca="1">IF(B332="","",#REF!)</f>
        <v/>
      </c>
      <c r="I332" s="691" t="str">
        <f ca="1">IF(B332="","",#REF!)</f>
        <v/>
      </c>
      <c r="J332" s="691" t="str">
        <f ca="1">IF(B332="","",#REF!)</f>
        <v/>
      </c>
      <c r="K332" s="691" t="str">
        <f ca="1">IF(B332="","",#REF!)</f>
        <v/>
      </c>
      <c r="L332" s="691" t="str">
        <f ca="1">IF(C332="","",#REF!)</f>
        <v/>
      </c>
    </row>
    <row r="333" spans="1:12">
      <c r="A333" s="664">
        <v>322</v>
      </c>
      <c r="B333" s="690" t="str">
        <f ca="1" t="shared" ref="B333:B396" si="15">IF(C333="","",A333)</f>
        <v/>
      </c>
      <c r="C333" s="205" t="str">
        <f ca="1" t="shared" ref="C333:C396" si="16">IF(ISERROR(OFFSET($C$713,MATCH(A333,$F$714:$F$1320,0),0)),"",OFFSET($C$713,MATCH(A333,$F$714:$F$1320,0),0))</f>
        <v/>
      </c>
      <c r="D333" s="601" t="str">
        <f ca="1">IF(ISERROR(OFFSET('HARGA SATUAN'!$D$6,MATCH(C333,'HARGA SATUAN'!$C$7:$C$1492,0),0)),"",OFFSET('HARGA SATUAN'!$D$6,MATCH(C333,'HARGA SATUAN'!$C$7:$C$1492,0),0))</f>
        <v/>
      </c>
      <c r="E333" s="601">
        <f ca="1">IF(B333="+","Unit",IF(ISERROR(OFFSET('HARGA SATUAN'!$E$6,MATCH(C333,'HARGA SATUAN'!$C$7:$C$1492,0),0)),"",OFFSET('HARGA SATUAN'!$E$6,MATCH(C333,'HARGA SATUAN'!$C$7:$C$1492,0),0)))</f>
        <v>0</v>
      </c>
      <c r="F333" s="692" t="str">
        <f ca="1" t="shared" ref="F333:F396" si="17">IF(ISERROR(OFFSET($D$713,MATCH(A333,$F$714:$F$1320,0),0)),"",OFFSET($D$713,MATCH(A333,$F$714:$F$1320,0),0))</f>
        <v/>
      </c>
      <c r="G333" s="597">
        <f ca="1">IF(ISERROR(OFFSET('HARGA SATUAN'!$I$6,MATCH(C333,'HARGA SATUAN'!$C$7:$C$1492,0),0)),"",OFFSET('HARGA SATUAN'!$I$6,MATCH(C333,'HARGA SATUAN'!$C$7:$C$1492,0),0))</f>
        <v>0</v>
      </c>
      <c r="H333" s="691" t="str">
        <f ca="1">IF(B333="","",#REF!)</f>
        <v/>
      </c>
      <c r="I333" s="691" t="str">
        <f ca="1">IF(B333="","",#REF!)</f>
        <v/>
      </c>
      <c r="J333" s="691" t="str">
        <f ca="1">IF(B333="","",#REF!)</f>
        <v/>
      </c>
      <c r="K333" s="691" t="str">
        <f ca="1">IF(B333="","",#REF!)</f>
        <v/>
      </c>
      <c r="L333" s="691" t="str">
        <f ca="1">IF(C333="","",#REF!)</f>
        <v/>
      </c>
    </row>
    <row r="334" spans="1:12">
      <c r="A334" s="664">
        <v>323</v>
      </c>
      <c r="B334" s="690" t="str">
        <f ca="1" t="shared" si="15"/>
        <v/>
      </c>
      <c r="C334" s="205" t="str">
        <f ca="1" t="shared" si="16"/>
        <v/>
      </c>
      <c r="D334" s="601" t="str">
        <f ca="1">IF(ISERROR(OFFSET('HARGA SATUAN'!$D$6,MATCH(C334,'HARGA SATUAN'!$C$7:$C$1492,0),0)),"",OFFSET('HARGA SATUAN'!$D$6,MATCH(C334,'HARGA SATUAN'!$C$7:$C$1492,0),0))</f>
        <v/>
      </c>
      <c r="E334" s="601">
        <f ca="1">IF(B334="+","Unit",IF(ISERROR(OFFSET('HARGA SATUAN'!$E$6,MATCH(C334,'HARGA SATUAN'!$C$7:$C$1492,0),0)),"",OFFSET('HARGA SATUAN'!$E$6,MATCH(C334,'HARGA SATUAN'!$C$7:$C$1492,0),0)))</f>
        <v>0</v>
      </c>
      <c r="F334" s="692" t="str">
        <f ca="1" t="shared" si="17"/>
        <v/>
      </c>
      <c r="G334" s="597">
        <f ca="1">IF(ISERROR(OFFSET('HARGA SATUAN'!$I$6,MATCH(C334,'HARGA SATUAN'!$C$7:$C$1492,0),0)),"",OFFSET('HARGA SATUAN'!$I$6,MATCH(C334,'HARGA SATUAN'!$C$7:$C$1492,0),0))</f>
        <v>0</v>
      </c>
      <c r="H334" s="691" t="str">
        <f ca="1">IF(B334="","",#REF!)</f>
        <v/>
      </c>
      <c r="I334" s="691" t="str">
        <f ca="1">IF(B334="","",#REF!)</f>
        <v/>
      </c>
      <c r="J334" s="691" t="str">
        <f ca="1">IF(B334="","",#REF!)</f>
        <v/>
      </c>
      <c r="K334" s="691" t="str">
        <f ca="1">IF(B334="","",#REF!)</f>
        <v/>
      </c>
      <c r="L334" s="691" t="str">
        <f ca="1">IF(C334="","",#REF!)</f>
        <v/>
      </c>
    </row>
    <row r="335" spans="1:12">
      <c r="A335" s="664">
        <v>324</v>
      </c>
      <c r="B335" s="690" t="str">
        <f ca="1" t="shared" si="15"/>
        <v/>
      </c>
      <c r="C335" s="205" t="str">
        <f ca="1" t="shared" si="16"/>
        <v/>
      </c>
      <c r="D335" s="601" t="str">
        <f ca="1">IF(ISERROR(OFFSET('HARGA SATUAN'!$D$6,MATCH(C335,'HARGA SATUAN'!$C$7:$C$1492,0),0)),"",OFFSET('HARGA SATUAN'!$D$6,MATCH(C335,'HARGA SATUAN'!$C$7:$C$1492,0),0))</f>
        <v/>
      </c>
      <c r="E335" s="601">
        <f ca="1">IF(B335="+","Unit",IF(ISERROR(OFFSET('HARGA SATUAN'!$E$6,MATCH(C335,'HARGA SATUAN'!$C$7:$C$1492,0),0)),"",OFFSET('HARGA SATUAN'!$E$6,MATCH(C335,'HARGA SATUAN'!$C$7:$C$1492,0),0)))</f>
        <v>0</v>
      </c>
      <c r="F335" s="692" t="str">
        <f ca="1" t="shared" si="17"/>
        <v/>
      </c>
      <c r="G335" s="597">
        <f ca="1">IF(ISERROR(OFFSET('HARGA SATUAN'!$I$6,MATCH(C335,'HARGA SATUAN'!$C$7:$C$1492,0),0)),"",OFFSET('HARGA SATUAN'!$I$6,MATCH(C335,'HARGA SATUAN'!$C$7:$C$1492,0),0))</f>
        <v>0</v>
      </c>
      <c r="H335" s="691" t="str">
        <f ca="1">IF(B335="","",#REF!)</f>
        <v/>
      </c>
      <c r="I335" s="691" t="str">
        <f ca="1">IF(B335="","",#REF!)</f>
        <v/>
      </c>
      <c r="J335" s="691" t="str">
        <f ca="1">IF(B335="","",#REF!)</f>
        <v/>
      </c>
      <c r="K335" s="691" t="str">
        <f ca="1">IF(B335="","",#REF!)</f>
        <v/>
      </c>
      <c r="L335" s="691" t="str">
        <f ca="1">IF(C335="","",#REF!)</f>
        <v/>
      </c>
    </row>
    <row r="336" spans="1:12">
      <c r="A336" s="664">
        <v>325</v>
      </c>
      <c r="B336" s="690" t="str">
        <f ca="1" t="shared" si="15"/>
        <v/>
      </c>
      <c r="C336" s="205" t="str">
        <f ca="1" t="shared" si="16"/>
        <v/>
      </c>
      <c r="D336" s="601" t="str">
        <f ca="1">IF(ISERROR(OFFSET('HARGA SATUAN'!$D$6,MATCH(C336,'HARGA SATUAN'!$C$7:$C$1492,0),0)),"",OFFSET('HARGA SATUAN'!$D$6,MATCH(C336,'HARGA SATUAN'!$C$7:$C$1492,0),0))</f>
        <v/>
      </c>
      <c r="E336" s="601">
        <f ca="1">IF(B336="+","Unit",IF(ISERROR(OFFSET('HARGA SATUAN'!$E$6,MATCH(C336,'HARGA SATUAN'!$C$7:$C$1492,0),0)),"",OFFSET('HARGA SATUAN'!$E$6,MATCH(C336,'HARGA SATUAN'!$C$7:$C$1492,0),0)))</f>
        <v>0</v>
      </c>
      <c r="F336" s="692" t="str">
        <f ca="1" t="shared" si="17"/>
        <v/>
      </c>
      <c r="G336" s="597">
        <f ca="1">IF(ISERROR(OFFSET('HARGA SATUAN'!$I$6,MATCH(C336,'HARGA SATUAN'!$C$7:$C$1492,0),0)),"",OFFSET('HARGA SATUAN'!$I$6,MATCH(C336,'HARGA SATUAN'!$C$7:$C$1492,0),0))</f>
        <v>0</v>
      </c>
      <c r="H336" s="691" t="str">
        <f ca="1">IF(B336="","",#REF!)</f>
        <v/>
      </c>
      <c r="I336" s="691" t="str">
        <f ca="1">IF(B336="","",#REF!)</f>
        <v/>
      </c>
      <c r="J336" s="691" t="str">
        <f ca="1">IF(B336="","",#REF!)</f>
        <v/>
      </c>
      <c r="K336" s="691" t="str">
        <f ca="1">IF(B336="","",#REF!)</f>
        <v/>
      </c>
      <c r="L336" s="691" t="str">
        <f ca="1">IF(C336="","",#REF!)</f>
        <v/>
      </c>
    </row>
    <row r="337" spans="1:12">
      <c r="A337" s="664">
        <v>326</v>
      </c>
      <c r="B337" s="690" t="str">
        <f ca="1" t="shared" si="15"/>
        <v/>
      </c>
      <c r="C337" s="205" t="str">
        <f ca="1" t="shared" si="16"/>
        <v/>
      </c>
      <c r="D337" s="601" t="str">
        <f ca="1">IF(ISERROR(OFFSET('HARGA SATUAN'!$D$6,MATCH(C337,'HARGA SATUAN'!$C$7:$C$1492,0),0)),"",OFFSET('HARGA SATUAN'!$D$6,MATCH(C337,'HARGA SATUAN'!$C$7:$C$1492,0),0))</f>
        <v/>
      </c>
      <c r="E337" s="601">
        <f ca="1">IF(B337="+","Unit",IF(ISERROR(OFFSET('HARGA SATUAN'!$E$6,MATCH(C337,'HARGA SATUAN'!$C$7:$C$1492,0),0)),"",OFFSET('HARGA SATUAN'!$E$6,MATCH(C337,'HARGA SATUAN'!$C$7:$C$1492,0),0)))</f>
        <v>0</v>
      </c>
      <c r="F337" s="692" t="str">
        <f ca="1" t="shared" si="17"/>
        <v/>
      </c>
      <c r="G337" s="597">
        <f ca="1">IF(ISERROR(OFFSET('HARGA SATUAN'!$I$6,MATCH(C337,'HARGA SATUAN'!$C$7:$C$1492,0),0)),"",OFFSET('HARGA SATUAN'!$I$6,MATCH(C337,'HARGA SATUAN'!$C$7:$C$1492,0),0))</f>
        <v>0</v>
      </c>
      <c r="H337" s="691" t="str">
        <f ca="1">IF(B337="","",#REF!)</f>
        <v/>
      </c>
      <c r="I337" s="691" t="str">
        <f ca="1">IF(B337="","",#REF!)</f>
        <v/>
      </c>
      <c r="J337" s="691" t="str">
        <f ca="1">IF(B337="","",#REF!)</f>
        <v/>
      </c>
      <c r="K337" s="691" t="str">
        <f ca="1">IF(B337="","",#REF!)</f>
        <v/>
      </c>
      <c r="L337" s="691" t="str">
        <f ca="1">IF(C337="","",#REF!)</f>
        <v/>
      </c>
    </row>
    <row r="338" spans="1:12">
      <c r="A338" s="664">
        <v>327</v>
      </c>
      <c r="B338" s="690" t="str">
        <f ca="1" t="shared" si="15"/>
        <v/>
      </c>
      <c r="C338" s="205" t="str">
        <f ca="1" t="shared" si="16"/>
        <v/>
      </c>
      <c r="D338" s="601" t="str">
        <f ca="1">IF(ISERROR(OFFSET('HARGA SATUAN'!$D$6,MATCH(C338,'HARGA SATUAN'!$C$7:$C$1492,0),0)),"",OFFSET('HARGA SATUAN'!$D$6,MATCH(C338,'HARGA SATUAN'!$C$7:$C$1492,0),0))</f>
        <v/>
      </c>
      <c r="E338" s="601">
        <f ca="1">IF(B338="+","Unit",IF(ISERROR(OFFSET('HARGA SATUAN'!$E$6,MATCH(C338,'HARGA SATUAN'!$C$7:$C$1492,0),0)),"",OFFSET('HARGA SATUAN'!$E$6,MATCH(C338,'HARGA SATUAN'!$C$7:$C$1492,0),0)))</f>
        <v>0</v>
      </c>
      <c r="F338" s="692" t="str">
        <f ca="1" t="shared" si="17"/>
        <v/>
      </c>
      <c r="G338" s="597">
        <f ca="1">IF(ISERROR(OFFSET('HARGA SATUAN'!$I$6,MATCH(C338,'HARGA SATUAN'!$C$7:$C$1492,0),0)),"",OFFSET('HARGA SATUAN'!$I$6,MATCH(C338,'HARGA SATUAN'!$C$7:$C$1492,0),0))</f>
        <v>0</v>
      </c>
      <c r="H338" s="691" t="str">
        <f ca="1">IF(B338="","",#REF!)</f>
        <v/>
      </c>
      <c r="I338" s="691" t="str">
        <f ca="1">IF(B338="","",#REF!)</f>
        <v/>
      </c>
      <c r="J338" s="691" t="str">
        <f ca="1">IF(B338="","",#REF!)</f>
        <v/>
      </c>
      <c r="K338" s="691" t="str">
        <f ca="1">IF(B338="","",#REF!)</f>
        <v/>
      </c>
      <c r="L338" s="691" t="str">
        <f ca="1">IF(C338="","",#REF!)</f>
        <v/>
      </c>
    </row>
    <row r="339" spans="1:12">
      <c r="A339" s="664">
        <v>328</v>
      </c>
      <c r="B339" s="690" t="str">
        <f ca="1" t="shared" si="15"/>
        <v/>
      </c>
      <c r="C339" s="205" t="str">
        <f ca="1" t="shared" si="16"/>
        <v/>
      </c>
      <c r="D339" s="601" t="str">
        <f ca="1">IF(ISERROR(OFFSET('HARGA SATUAN'!$D$6,MATCH(C339,'HARGA SATUAN'!$C$7:$C$1492,0),0)),"",OFFSET('HARGA SATUAN'!$D$6,MATCH(C339,'HARGA SATUAN'!$C$7:$C$1492,0),0))</f>
        <v/>
      </c>
      <c r="E339" s="601">
        <f ca="1">IF(B339="+","Unit",IF(ISERROR(OFFSET('HARGA SATUAN'!$E$6,MATCH(C339,'HARGA SATUAN'!$C$7:$C$1492,0),0)),"",OFFSET('HARGA SATUAN'!$E$6,MATCH(C339,'HARGA SATUAN'!$C$7:$C$1492,0),0)))</f>
        <v>0</v>
      </c>
      <c r="F339" s="692" t="str">
        <f ca="1" t="shared" si="17"/>
        <v/>
      </c>
      <c r="G339" s="597">
        <f ca="1">IF(ISERROR(OFFSET('HARGA SATUAN'!$I$6,MATCH(C339,'HARGA SATUAN'!$C$7:$C$1492,0),0)),"",OFFSET('HARGA SATUAN'!$I$6,MATCH(C339,'HARGA SATUAN'!$C$7:$C$1492,0),0))</f>
        <v>0</v>
      </c>
      <c r="H339" s="691" t="str">
        <f ca="1">IF(B339="","",#REF!)</f>
        <v/>
      </c>
      <c r="I339" s="691" t="str">
        <f ca="1">IF(B339="","",#REF!)</f>
        <v/>
      </c>
      <c r="J339" s="691" t="str">
        <f ca="1">IF(B339="","",#REF!)</f>
        <v/>
      </c>
      <c r="K339" s="691" t="str">
        <f ca="1">IF(B339="","",#REF!)</f>
        <v/>
      </c>
      <c r="L339" s="691" t="str">
        <f ca="1">IF(C339="","",#REF!)</f>
        <v/>
      </c>
    </row>
    <row r="340" spans="1:12">
      <c r="A340" s="664">
        <v>329</v>
      </c>
      <c r="B340" s="690" t="str">
        <f ca="1" t="shared" si="15"/>
        <v/>
      </c>
      <c r="C340" s="205" t="str">
        <f ca="1" t="shared" si="16"/>
        <v/>
      </c>
      <c r="D340" s="601" t="str">
        <f ca="1">IF(ISERROR(OFFSET('HARGA SATUAN'!$D$6,MATCH(C340,'HARGA SATUAN'!$C$7:$C$1492,0),0)),"",OFFSET('HARGA SATUAN'!$D$6,MATCH(C340,'HARGA SATUAN'!$C$7:$C$1492,0),0))</f>
        <v/>
      </c>
      <c r="E340" s="601">
        <f ca="1">IF(B340="+","Unit",IF(ISERROR(OFFSET('HARGA SATUAN'!$E$6,MATCH(C340,'HARGA SATUAN'!$C$7:$C$1492,0),0)),"",OFFSET('HARGA SATUAN'!$E$6,MATCH(C340,'HARGA SATUAN'!$C$7:$C$1492,0),0)))</f>
        <v>0</v>
      </c>
      <c r="F340" s="692" t="str">
        <f ca="1" t="shared" si="17"/>
        <v/>
      </c>
      <c r="G340" s="597">
        <f ca="1">IF(ISERROR(OFFSET('HARGA SATUAN'!$I$6,MATCH(C340,'HARGA SATUAN'!$C$7:$C$1492,0),0)),"",OFFSET('HARGA SATUAN'!$I$6,MATCH(C340,'HARGA SATUAN'!$C$7:$C$1492,0),0))</f>
        <v>0</v>
      </c>
      <c r="H340" s="691" t="str">
        <f ca="1">IF(B340="","",#REF!)</f>
        <v/>
      </c>
      <c r="I340" s="691" t="str">
        <f ca="1">IF(B340="","",#REF!)</f>
        <v/>
      </c>
      <c r="J340" s="691" t="str">
        <f ca="1">IF(B340="","",#REF!)</f>
        <v/>
      </c>
      <c r="K340" s="691" t="str">
        <f ca="1">IF(B340="","",#REF!)</f>
        <v/>
      </c>
      <c r="L340" s="691" t="str">
        <f ca="1">IF(C340="","",#REF!)</f>
        <v/>
      </c>
    </row>
    <row r="341" spans="1:12">
      <c r="A341" s="664">
        <v>330</v>
      </c>
      <c r="B341" s="690" t="str">
        <f ca="1" t="shared" si="15"/>
        <v/>
      </c>
      <c r="C341" s="205" t="str">
        <f ca="1" t="shared" si="16"/>
        <v/>
      </c>
      <c r="D341" s="601" t="str">
        <f ca="1">IF(ISERROR(OFFSET('HARGA SATUAN'!$D$6,MATCH(C341,'HARGA SATUAN'!$C$7:$C$1492,0),0)),"",OFFSET('HARGA SATUAN'!$D$6,MATCH(C341,'HARGA SATUAN'!$C$7:$C$1492,0),0))</f>
        <v/>
      </c>
      <c r="E341" s="601">
        <f ca="1">IF(B341="+","Unit",IF(ISERROR(OFFSET('HARGA SATUAN'!$E$6,MATCH(C341,'HARGA SATUAN'!$C$7:$C$1492,0),0)),"",OFFSET('HARGA SATUAN'!$E$6,MATCH(C341,'HARGA SATUAN'!$C$7:$C$1492,0),0)))</f>
        <v>0</v>
      </c>
      <c r="F341" s="692" t="str">
        <f ca="1" t="shared" si="17"/>
        <v/>
      </c>
      <c r="G341" s="597">
        <f ca="1">IF(ISERROR(OFFSET('HARGA SATUAN'!$I$6,MATCH(C341,'HARGA SATUAN'!$C$7:$C$1492,0),0)),"",OFFSET('HARGA SATUAN'!$I$6,MATCH(C341,'HARGA SATUAN'!$C$7:$C$1492,0),0))</f>
        <v>0</v>
      </c>
      <c r="H341" s="691" t="str">
        <f ca="1">IF(B341="","",#REF!)</f>
        <v/>
      </c>
      <c r="I341" s="691" t="str">
        <f ca="1">IF(B341="","",#REF!)</f>
        <v/>
      </c>
      <c r="J341" s="691" t="str">
        <f ca="1">IF(B341="","",#REF!)</f>
        <v/>
      </c>
      <c r="K341" s="691" t="str">
        <f ca="1">IF(B341="","",#REF!)</f>
        <v/>
      </c>
      <c r="L341" s="691" t="str">
        <f ca="1">IF(C341="","",#REF!)</f>
        <v/>
      </c>
    </row>
    <row r="342" spans="1:12">
      <c r="A342" s="664">
        <v>331</v>
      </c>
      <c r="B342" s="690" t="str">
        <f ca="1" t="shared" si="15"/>
        <v/>
      </c>
      <c r="C342" s="205" t="str">
        <f ca="1" t="shared" si="16"/>
        <v/>
      </c>
      <c r="D342" s="601" t="str">
        <f ca="1">IF(ISERROR(OFFSET('HARGA SATUAN'!$D$6,MATCH(C342,'HARGA SATUAN'!$C$7:$C$1492,0),0)),"",OFFSET('HARGA SATUAN'!$D$6,MATCH(C342,'HARGA SATUAN'!$C$7:$C$1492,0),0))</f>
        <v/>
      </c>
      <c r="E342" s="601">
        <f ca="1">IF(B342="+","Unit",IF(ISERROR(OFFSET('HARGA SATUAN'!$E$6,MATCH(C342,'HARGA SATUAN'!$C$7:$C$1492,0),0)),"",OFFSET('HARGA SATUAN'!$E$6,MATCH(C342,'HARGA SATUAN'!$C$7:$C$1492,0),0)))</f>
        <v>0</v>
      </c>
      <c r="F342" s="692" t="str">
        <f ca="1" t="shared" si="17"/>
        <v/>
      </c>
      <c r="G342" s="597">
        <f ca="1">IF(ISERROR(OFFSET('HARGA SATUAN'!$I$6,MATCH(C342,'HARGA SATUAN'!$C$7:$C$1492,0),0)),"",OFFSET('HARGA SATUAN'!$I$6,MATCH(C342,'HARGA SATUAN'!$C$7:$C$1492,0),0))</f>
        <v>0</v>
      </c>
      <c r="H342" s="691" t="str">
        <f ca="1">IF(B342="","",#REF!)</f>
        <v/>
      </c>
      <c r="I342" s="691" t="str">
        <f ca="1">IF(B342="","",#REF!)</f>
        <v/>
      </c>
      <c r="J342" s="691" t="str">
        <f ca="1">IF(B342="","",#REF!)</f>
        <v/>
      </c>
      <c r="K342" s="691" t="str">
        <f ca="1">IF(B342="","",#REF!)</f>
        <v/>
      </c>
      <c r="L342" s="691" t="str">
        <f ca="1">IF(C342="","",#REF!)</f>
        <v/>
      </c>
    </row>
    <row r="343" spans="1:12">
      <c r="A343" s="664">
        <v>332</v>
      </c>
      <c r="B343" s="690" t="str">
        <f ca="1" t="shared" si="15"/>
        <v/>
      </c>
      <c r="C343" s="205" t="str">
        <f ca="1" t="shared" si="16"/>
        <v/>
      </c>
      <c r="D343" s="601" t="str">
        <f ca="1">IF(ISERROR(OFFSET('HARGA SATUAN'!$D$6,MATCH(C343,'HARGA SATUAN'!$C$7:$C$1492,0),0)),"",OFFSET('HARGA SATUAN'!$D$6,MATCH(C343,'HARGA SATUAN'!$C$7:$C$1492,0),0))</f>
        <v/>
      </c>
      <c r="E343" s="601">
        <f ca="1">IF(B343="+","Unit",IF(ISERROR(OFFSET('HARGA SATUAN'!$E$6,MATCH(C343,'HARGA SATUAN'!$C$7:$C$1492,0),0)),"",OFFSET('HARGA SATUAN'!$E$6,MATCH(C343,'HARGA SATUAN'!$C$7:$C$1492,0),0)))</f>
        <v>0</v>
      </c>
      <c r="F343" s="692" t="str">
        <f ca="1" t="shared" si="17"/>
        <v/>
      </c>
      <c r="G343" s="597">
        <f ca="1">IF(ISERROR(OFFSET('HARGA SATUAN'!$I$6,MATCH(C343,'HARGA SATUAN'!$C$7:$C$1492,0),0)),"",OFFSET('HARGA SATUAN'!$I$6,MATCH(C343,'HARGA SATUAN'!$C$7:$C$1492,0),0))</f>
        <v>0</v>
      </c>
      <c r="H343" s="691" t="str">
        <f ca="1">IF(B343="","",#REF!)</f>
        <v/>
      </c>
      <c r="I343" s="691" t="str">
        <f ca="1">IF(B343="","",#REF!)</f>
        <v/>
      </c>
      <c r="J343" s="691" t="str">
        <f ca="1">IF(B343="","",#REF!)</f>
        <v/>
      </c>
      <c r="K343" s="691" t="str">
        <f ca="1">IF(B343="","",#REF!)</f>
        <v/>
      </c>
      <c r="L343" s="691" t="str">
        <f ca="1">IF(C343="","",#REF!)</f>
        <v/>
      </c>
    </row>
    <row r="344" spans="1:12">
      <c r="A344" s="664">
        <v>333</v>
      </c>
      <c r="B344" s="690" t="str">
        <f ca="1" t="shared" si="15"/>
        <v/>
      </c>
      <c r="C344" s="205" t="str">
        <f ca="1" t="shared" si="16"/>
        <v/>
      </c>
      <c r="D344" s="601" t="str">
        <f ca="1">IF(ISERROR(OFFSET('HARGA SATUAN'!$D$6,MATCH(C344,'HARGA SATUAN'!$C$7:$C$1492,0),0)),"",OFFSET('HARGA SATUAN'!$D$6,MATCH(C344,'HARGA SATUAN'!$C$7:$C$1492,0),0))</f>
        <v/>
      </c>
      <c r="E344" s="601">
        <f ca="1">IF(B344="+","Unit",IF(ISERROR(OFFSET('HARGA SATUAN'!$E$6,MATCH(C344,'HARGA SATUAN'!$C$7:$C$1492,0),0)),"",OFFSET('HARGA SATUAN'!$E$6,MATCH(C344,'HARGA SATUAN'!$C$7:$C$1492,0),0)))</f>
        <v>0</v>
      </c>
      <c r="F344" s="692" t="str">
        <f ca="1" t="shared" si="17"/>
        <v/>
      </c>
      <c r="G344" s="597">
        <f ca="1">IF(ISERROR(OFFSET('HARGA SATUAN'!$I$6,MATCH(C344,'HARGA SATUAN'!$C$7:$C$1492,0),0)),"",OFFSET('HARGA SATUAN'!$I$6,MATCH(C344,'HARGA SATUAN'!$C$7:$C$1492,0),0))</f>
        <v>0</v>
      </c>
      <c r="H344" s="691" t="str">
        <f ca="1">IF(B344="","",#REF!)</f>
        <v/>
      </c>
      <c r="I344" s="691" t="str">
        <f ca="1">IF(B344="","",#REF!)</f>
        <v/>
      </c>
      <c r="J344" s="691" t="str">
        <f ca="1">IF(B344="","",#REF!)</f>
        <v/>
      </c>
      <c r="K344" s="691" t="str">
        <f ca="1">IF(B344="","",#REF!)</f>
        <v/>
      </c>
      <c r="L344" s="691" t="str">
        <f ca="1">IF(C344="","",#REF!)</f>
        <v/>
      </c>
    </row>
    <row r="345" spans="1:12">
      <c r="A345" s="664">
        <v>334</v>
      </c>
      <c r="B345" s="690" t="str">
        <f ca="1" t="shared" si="15"/>
        <v/>
      </c>
      <c r="C345" s="205" t="str">
        <f ca="1" t="shared" si="16"/>
        <v/>
      </c>
      <c r="D345" s="601" t="str">
        <f ca="1">IF(ISERROR(OFFSET('HARGA SATUAN'!$D$6,MATCH(C345,'HARGA SATUAN'!$C$7:$C$1492,0),0)),"",OFFSET('HARGA SATUAN'!$D$6,MATCH(C345,'HARGA SATUAN'!$C$7:$C$1492,0),0))</f>
        <v/>
      </c>
      <c r="E345" s="601">
        <f ca="1">IF(B345="+","Unit",IF(ISERROR(OFFSET('HARGA SATUAN'!$E$6,MATCH(C345,'HARGA SATUAN'!$C$7:$C$1492,0),0)),"",OFFSET('HARGA SATUAN'!$E$6,MATCH(C345,'HARGA SATUAN'!$C$7:$C$1492,0),0)))</f>
        <v>0</v>
      </c>
      <c r="F345" s="692" t="str">
        <f ca="1" t="shared" si="17"/>
        <v/>
      </c>
      <c r="G345" s="597">
        <f ca="1">IF(ISERROR(OFFSET('HARGA SATUAN'!$I$6,MATCH(C345,'HARGA SATUAN'!$C$7:$C$1492,0),0)),"",OFFSET('HARGA SATUAN'!$I$6,MATCH(C345,'HARGA SATUAN'!$C$7:$C$1492,0),0))</f>
        <v>0</v>
      </c>
      <c r="H345" s="691" t="str">
        <f ca="1">IF(B345="","",#REF!)</f>
        <v/>
      </c>
      <c r="I345" s="691" t="str">
        <f ca="1">IF(B345="","",#REF!)</f>
        <v/>
      </c>
      <c r="J345" s="691" t="str">
        <f ca="1">IF(B345="","",#REF!)</f>
        <v/>
      </c>
      <c r="K345" s="691" t="str">
        <f ca="1">IF(B345="","",#REF!)</f>
        <v/>
      </c>
      <c r="L345" s="691" t="str">
        <f ca="1">IF(C345="","",#REF!)</f>
        <v/>
      </c>
    </row>
    <row r="346" spans="1:12">
      <c r="A346" s="664">
        <v>335</v>
      </c>
      <c r="B346" s="690" t="str">
        <f ca="1" t="shared" si="15"/>
        <v/>
      </c>
      <c r="C346" s="205" t="str">
        <f ca="1" t="shared" si="16"/>
        <v/>
      </c>
      <c r="D346" s="601" t="str">
        <f ca="1">IF(ISERROR(OFFSET('HARGA SATUAN'!$D$6,MATCH(C346,'HARGA SATUAN'!$C$7:$C$1492,0),0)),"",OFFSET('HARGA SATUAN'!$D$6,MATCH(C346,'HARGA SATUAN'!$C$7:$C$1492,0),0))</f>
        <v/>
      </c>
      <c r="E346" s="601">
        <f ca="1">IF(B346="+","Unit",IF(ISERROR(OFFSET('HARGA SATUAN'!$E$6,MATCH(C346,'HARGA SATUAN'!$C$7:$C$1492,0),0)),"",OFFSET('HARGA SATUAN'!$E$6,MATCH(C346,'HARGA SATUAN'!$C$7:$C$1492,0),0)))</f>
        <v>0</v>
      </c>
      <c r="F346" s="692" t="str">
        <f ca="1" t="shared" si="17"/>
        <v/>
      </c>
      <c r="G346" s="597">
        <f ca="1">IF(ISERROR(OFFSET('HARGA SATUAN'!$I$6,MATCH(C346,'HARGA SATUAN'!$C$7:$C$1492,0),0)),"",OFFSET('HARGA SATUAN'!$I$6,MATCH(C346,'HARGA SATUAN'!$C$7:$C$1492,0),0))</f>
        <v>0</v>
      </c>
      <c r="H346" s="691" t="str">
        <f ca="1">IF(B346="","",#REF!)</f>
        <v/>
      </c>
      <c r="I346" s="691" t="str">
        <f ca="1">IF(B346="","",#REF!)</f>
        <v/>
      </c>
      <c r="J346" s="691" t="str">
        <f ca="1">IF(B346="","",#REF!)</f>
        <v/>
      </c>
      <c r="K346" s="691" t="str">
        <f ca="1">IF(B346="","",#REF!)</f>
        <v/>
      </c>
      <c r="L346" s="691" t="str">
        <f ca="1">IF(C346="","",#REF!)</f>
        <v/>
      </c>
    </row>
    <row r="347" spans="1:12">
      <c r="A347" s="664">
        <v>336</v>
      </c>
      <c r="B347" s="690" t="str">
        <f ca="1" t="shared" si="15"/>
        <v/>
      </c>
      <c r="C347" s="205" t="str">
        <f ca="1" t="shared" si="16"/>
        <v/>
      </c>
      <c r="D347" s="601" t="str">
        <f ca="1">IF(ISERROR(OFFSET('HARGA SATUAN'!$D$6,MATCH(C347,'HARGA SATUAN'!$C$7:$C$1492,0),0)),"",OFFSET('HARGA SATUAN'!$D$6,MATCH(C347,'HARGA SATUAN'!$C$7:$C$1492,0),0))</f>
        <v/>
      </c>
      <c r="E347" s="601">
        <f ca="1">IF(B347="+","Unit",IF(ISERROR(OFFSET('HARGA SATUAN'!$E$6,MATCH(C347,'HARGA SATUAN'!$C$7:$C$1492,0),0)),"",OFFSET('HARGA SATUAN'!$E$6,MATCH(C347,'HARGA SATUAN'!$C$7:$C$1492,0),0)))</f>
        <v>0</v>
      </c>
      <c r="F347" s="692" t="str">
        <f ca="1" t="shared" si="17"/>
        <v/>
      </c>
      <c r="G347" s="597">
        <f ca="1">IF(ISERROR(OFFSET('HARGA SATUAN'!$I$6,MATCH(C347,'HARGA SATUAN'!$C$7:$C$1492,0),0)),"",OFFSET('HARGA SATUAN'!$I$6,MATCH(C347,'HARGA SATUAN'!$C$7:$C$1492,0),0))</f>
        <v>0</v>
      </c>
      <c r="H347" s="691" t="str">
        <f ca="1">IF(B347="","",#REF!)</f>
        <v/>
      </c>
      <c r="I347" s="691" t="str">
        <f ca="1">IF(B347="","",#REF!)</f>
        <v/>
      </c>
      <c r="J347" s="691" t="str">
        <f ca="1">IF(B347="","",#REF!)</f>
        <v/>
      </c>
      <c r="K347" s="691" t="str">
        <f ca="1">IF(B347="","",#REF!)</f>
        <v/>
      </c>
      <c r="L347" s="691" t="str">
        <f ca="1">IF(C347="","",#REF!)</f>
        <v/>
      </c>
    </row>
    <row r="348" spans="1:12">
      <c r="A348" s="664">
        <v>337</v>
      </c>
      <c r="B348" s="690" t="str">
        <f ca="1" t="shared" si="15"/>
        <v/>
      </c>
      <c r="C348" s="205" t="str">
        <f ca="1" t="shared" si="16"/>
        <v/>
      </c>
      <c r="D348" s="601" t="str">
        <f ca="1">IF(ISERROR(OFFSET('HARGA SATUAN'!$D$6,MATCH(C348,'HARGA SATUAN'!$C$7:$C$1492,0),0)),"",OFFSET('HARGA SATUAN'!$D$6,MATCH(C348,'HARGA SATUAN'!$C$7:$C$1492,0),0))</f>
        <v/>
      </c>
      <c r="E348" s="601">
        <f ca="1">IF(B348="+","Unit",IF(ISERROR(OFFSET('HARGA SATUAN'!$E$6,MATCH(C348,'HARGA SATUAN'!$C$7:$C$1492,0),0)),"",OFFSET('HARGA SATUAN'!$E$6,MATCH(C348,'HARGA SATUAN'!$C$7:$C$1492,0),0)))</f>
        <v>0</v>
      </c>
      <c r="F348" s="692" t="str">
        <f ca="1" t="shared" si="17"/>
        <v/>
      </c>
      <c r="G348" s="597">
        <f ca="1">IF(ISERROR(OFFSET('HARGA SATUAN'!$I$6,MATCH(C348,'HARGA SATUAN'!$C$7:$C$1492,0),0)),"",OFFSET('HARGA SATUAN'!$I$6,MATCH(C348,'HARGA SATUAN'!$C$7:$C$1492,0),0))</f>
        <v>0</v>
      </c>
      <c r="H348" s="691" t="str">
        <f ca="1">IF(B348="","",#REF!)</f>
        <v/>
      </c>
      <c r="I348" s="691" t="str">
        <f ca="1">IF(B348="","",#REF!)</f>
        <v/>
      </c>
      <c r="J348" s="691" t="str">
        <f ca="1">IF(B348="","",#REF!)</f>
        <v/>
      </c>
      <c r="K348" s="691" t="str">
        <f ca="1">IF(B348="","",#REF!)</f>
        <v/>
      </c>
      <c r="L348" s="691" t="str">
        <f ca="1">IF(C348="","",#REF!)</f>
        <v/>
      </c>
    </row>
    <row r="349" spans="1:12">
      <c r="A349" s="664">
        <v>338</v>
      </c>
      <c r="B349" s="690" t="str">
        <f ca="1" t="shared" si="15"/>
        <v/>
      </c>
      <c r="C349" s="205" t="str">
        <f ca="1" t="shared" si="16"/>
        <v/>
      </c>
      <c r="D349" s="601" t="str">
        <f ca="1">IF(ISERROR(OFFSET('HARGA SATUAN'!$D$6,MATCH(C349,'HARGA SATUAN'!$C$7:$C$1492,0),0)),"",OFFSET('HARGA SATUAN'!$D$6,MATCH(C349,'HARGA SATUAN'!$C$7:$C$1492,0),0))</f>
        <v/>
      </c>
      <c r="E349" s="601">
        <f ca="1">IF(B349="+","Unit",IF(ISERROR(OFFSET('HARGA SATUAN'!$E$6,MATCH(C349,'HARGA SATUAN'!$C$7:$C$1492,0),0)),"",OFFSET('HARGA SATUAN'!$E$6,MATCH(C349,'HARGA SATUAN'!$C$7:$C$1492,0),0)))</f>
        <v>0</v>
      </c>
      <c r="F349" s="692" t="str">
        <f ca="1" t="shared" si="17"/>
        <v/>
      </c>
      <c r="G349" s="597">
        <f ca="1">IF(ISERROR(OFFSET('HARGA SATUAN'!$I$6,MATCH(C349,'HARGA SATUAN'!$C$7:$C$1492,0),0)),"",OFFSET('HARGA SATUAN'!$I$6,MATCH(C349,'HARGA SATUAN'!$C$7:$C$1492,0),0))</f>
        <v>0</v>
      </c>
      <c r="H349" s="691" t="str">
        <f ca="1">IF(B349="","",#REF!)</f>
        <v/>
      </c>
      <c r="I349" s="691" t="str">
        <f ca="1">IF(B349="","",#REF!)</f>
        <v/>
      </c>
      <c r="J349" s="691" t="str">
        <f ca="1">IF(B349="","",#REF!)</f>
        <v/>
      </c>
      <c r="K349" s="691" t="str">
        <f ca="1">IF(B349="","",#REF!)</f>
        <v/>
      </c>
      <c r="L349" s="691" t="str">
        <f ca="1">IF(C349="","",#REF!)</f>
        <v/>
      </c>
    </row>
    <row r="350" spans="1:12">
      <c r="A350" s="664">
        <v>339</v>
      </c>
      <c r="B350" s="690" t="str">
        <f ca="1" t="shared" si="15"/>
        <v/>
      </c>
      <c r="C350" s="205" t="str">
        <f ca="1" t="shared" si="16"/>
        <v/>
      </c>
      <c r="D350" s="601" t="str">
        <f ca="1">IF(ISERROR(OFFSET('HARGA SATUAN'!$D$6,MATCH(C350,'HARGA SATUAN'!$C$7:$C$1492,0),0)),"",OFFSET('HARGA SATUAN'!$D$6,MATCH(C350,'HARGA SATUAN'!$C$7:$C$1492,0),0))</f>
        <v/>
      </c>
      <c r="E350" s="601">
        <f ca="1">IF(B350="+","Unit",IF(ISERROR(OFFSET('HARGA SATUAN'!$E$6,MATCH(C350,'HARGA SATUAN'!$C$7:$C$1492,0),0)),"",OFFSET('HARGA SATUAN'!$E$6,MATCH(C350,'HARGA SATUAN'!$C$7:$C$1492,0),0)))</f>
        <v>0</v>
      </c>
      <c r="F350" s="692" t="str">
        <f ca="1" t="shared" si="17"/>
        <v/>
      </c>
      <c r="G350" s="597">
        <f ca="1">IF(ISERROR(OFFSET('HARGA SATUAN'!$I$6,MATCH(C350,'HARGA SATUAN'!$C$7:$C$1492,0),0)),"",OFFSET('HARGA SATUAN'!$I$6,MATCH(C350,'HARGA SATUAN'!$C$7:$C$1492,0),0))</f>
        <v>0</v>
      </c>
      <c r="H350" s="691" t="str">
        <f ca="1">IF(B350="","",#REF!)</f>
        <v/>
      </c>
      <c r="I350" s="691" t="str">
        <f ca="1">IF(B350="","",#REF!)</f>
        <v/>
      </c>
      <c r="J350" s="691" t="str">
        <f ca="1">IF(B350="","",#REF!)</f>
        <v/>
      </c>
      <c r="K350" s="691" t="str">
        <f ca="1">IF(B350="","",#REF!)</f>
        <v/>
      </c>
      <c r="L350" s="691" t="str">
        <f ca="1">IF(C350="","",#REF!)</f>
        <v/>
      </c>
    </row>
    <row r="351" spans="1:12">
      <c r="A351" s="664">
        <v>340</v>
      </c>
      <c r="B351" s="690" t="str">
        <f ca="1" t="shared" si="15"/>
        <v/>
      </c>
      <c r="C351" s="205" t="str">
        <f ca="1" t="shared" si="16"/>
        <v/>
      </c>
      <c r="D351" s="601" t="str">
        <f ca="1">IF(ISERROR(OFFSET('HARGA SATUAN'!$D$6,MATCH(C351,'HARGA SATUAN'!$C$7:$C$1492,0),0)),"",OFFSET('HARGA SATUAN'!$D$6,MATCH(C351,'HARGA SATUAN'!$C$7:$C$1492,0),0))</f>
        <v/>
      </c>
      <c r="E351" s="601">
        <f ca="1">IF(B351="+","Unit",IF(ISERROR(OFFSET('HARGA SATUAN'!$E$6,MATCH(C351,'HARGA SATUAN'!$C$7:$C$1492,0),0)),"",OFFSET('HARGA SATUAN'!$E$6,MATCH(C351,'HARGA SATUAN'!$C$7:$C$1492,0),0)))</f>
        <v>0</v>
      </c>
      <c r="F351" s="692" t="str">
        <f ca="1" t="shared" si="17"/>
        <v/>
      </c>
      <c r="G351" s="597">
        <f ca="1">IF(ISERROR(OFFSET('HARGA SATUAN'!$I$6,MATCH(C351,'HARGA SATUAN'!$C$7:$C$1492,0),0)),"",OFFSET('HARGA SATUAN'!$I$6,MATCH(C351,'HARGA SATUAN'!$C$7:$C$1492,0),0))</f>
        <v>0</v>
      </c>
      <c r="H351" s="691" t="str">
        <f ca="1">IF(B351="","",#REF!)</f>
        <v/>
      </c>
      <c r="I351" s="691" t="str">
        <f ca="1">IF(B351="","",#REF!)</f>
        <v/>
      </c>
      <c r="J351" s="691" t="str">
        <f ca="1">IF(B351="","",#REF!)</f>
        <v/>
      </c>
      <c r="K351" s="691" t="str">
        <f ca="1">IF(B351="","",#REF!)</f>
        <v/>
      </c>
      <c r="L351" s="691" t="str">
        <f ca="1">IF(C351="","",#REF!)</f>
        <v/>
      </c>
    </row>
    <row r="352" spans="1:12">
      <c r="A352" s="664">
        <v>341</v>
      </c>
      <c r="B352" s="690" t="str">
        <f ca="1" t="shared" si="15"/>
        <v/>
      </c>
      <c r="C352" s="205" t="str">
        <f ca="1" t="shared" si="16"/>
        <v/>
      </c>
      <c r="D352" s="601" t="str">
        <f ca="1">IF(ISERROR(OFFSET('HARGA SATUAN'!$D$6,MATCH(C352,'HARGA SATUAN'!$C$7:$C$1492,0),0)),"",OFFSET('HARGA SATUAN'!$D$6,MATCH(C352,'HARGA SATUAN'!$C$7:$C$1492,0),0))</f>
        <v/>
      </c>
      <c r="E352" s="601">
        <f ca="1">IF(B352="+","Unit",IF(ISERROR(OFFSET('HARGA SATUAN'!$E$6,MATCH(C352,'HARGA SATUAN'!$C$7:$C$1492,0),0)),"",OFFSET('HARGA SATUAN'!$E$6,MATCH(C352,'HARGA SATUAN'!$C$7:$C$1492,0),0)))</f>
        <v>0</v>
      </c>
      <c r="F352" s="692" t="str">
        <f ca="1" t="shared" si="17"/>
        <v/>
      </c>
      <c r="G352" s="597">
        <f ca="1">IF(ISERROR(OFFSET('HARGA SATUAN'!$I$6,MATCH(C352,'HARGA SATUAN'!$C$7:$C$1492,0),0)),"",OFFSET('HARGA SATUAN'!$I$6,MATCH(C352,'HARGA SATUAN'!$C$7:$C$1492,0),0))</f>
        <v>0</v>
      </c>
      <c r="H352" s="691" t="str">
        <f ca="1">IF(B352="","",#REF!)</f>
        <v/>
      </c>
      <c r="I352" s="691" t="str">
        <f ca="1">IF(B352="","",#REF!)</f>
        <v/>
      </c>
      <c r="J352" s="691" t="str">
        <f ca="1">IF(B352="","",#REF!)</f>
        <v/>
      </c>
      <c r="K352" s="691" t="str">
        <f ca="1">IF(B352="","",#REF!)</f>
        <v/>
      </c>
      <c r="L352" s="691" t="str">
        <f ca="1">IF(C352="","",#REF!)</f>
        <v/>
      </c>
    </row>
    <row r="353" spans="1:12">
      <c r="A353" s="664">
        <v>342</v>
      </c>
      <c r="B353" s="690" t="str">
        <f ca="1" t="shared" si="15"/>
        <v/>
      </c>
      <c r="C353" s="205" t="str">
        <f ca="1" t="shared" si="16"/>
        <v/>
      </c>
      <c r="D353" s="601" t="str">
        <f ca="1">IF(ISERROR(OFFSET('HARGA SATUAN'!$D$6,MATCH(C353,'HARGA SATUAN'!$C$7:$C$1492,0),0)),"",OFFSET('HARGA SATUAN'!$D$6,MATCH(C353,'HARGA SATUAN'!$C$7:$C$1492,0),0))</f>
        <v/>
      </c>
      <c r="E353" s="601">
        <f ca="1">IF(B353="+","Unit",IF(ISERROR(OFFSET('HARGA SATUAN'!$E$6,MATCH(C353,'HARGA SATUAN'!$C$7:$C$1492,0),0)),"",OFFSET('HARGA SATUAN'!$E$6,MATCH(C353,'HARGA SATUAN'!$C$7:$C$1492,0),0)))</f>
        <v>0</v>
      </c>
      <c r="F353" s="692" t="str">
        <f ca="1" t="shared" si="17"/>
        <v/>
      </c>
      <c r="G353" s="597">
        <f ca="1">IF(ISERROR(OFFSET('HARGA SATUAN'!$I$6,MATCH(C353,'HARGA SATUAN'!$C$7:$C$1492,0),0)),"",OFFSET('HARGA SATUAN'!$I$6,MATCH(C353,'HARGA SATUAN'!$C$7:$C$1492,0),0))</f>
        <v>0</v>
      </c>
      <c r="H353" s="691" t="str">
        <f ca="1">IF(B353="","",#REF!)</f>
        <v/>
      </c>
      <c r="I353" s="691" t="str">
        <f ca="1">IF(B353="","",#REF!)</f>
        <v/>
      </c>
      <c r="J353" s="691" t="str">
        <f ca="1">IF(B353="","",#REF!)</f>
        <v/>
      </c>
      <c r="K353" s="691" t="str">
        <f ca="1">IF(B353="","",#REF!)</f>
        <v/>
      </c>
      <c r="L353" s="691" t="str">
        <f ca="1">IF(C353="","",#REF!)</f>
        <v/>
      </c>
    </row>
    <row r="354" spans="1:12">
      <c r="A354" s="664">
        <v>343</v>
      </c>
      <c r="B354" s="690" t="str">
        <f ca="1" t="shared" si="15"/>
        <v/>
      </c>
      <c r="C354" s="205" t="str">
        <f ca="1" t="shared" si="16"/>
        <v/>
      </c>
      <c r="D354" s="601" t="str">
        <f ca="1">IF(ISERROR(OFFSET('HARGA SATUAN'!$D$6,MATCH(C354,'HARGA SATUAN'!$C$7:$C$1492,0),0)),"",OFFSET('HARGA SATUAN'!$D$6,MATCH(C354,'HARGA SATUAN'!$C$7:$C$1492,0),0))</f>
        <v/>
      </c>
      <c r="E354" s="601">
        <f ca="1">IF(B354="+","Unit",IF(ISERROR(OFFSET('HARGA SATUAN'!$E$6,MATCH(C354,'HARGA SATUAN'!$C$7:$C$1492,0),0)),"",OFFSET('HARGA SATUAN'!$E$6,MATCH(C354,'HARGA SATUAN'!$C$7:$C$1492,0),0)))</f>
        <v>0</v>
      </c>
      <c r="F354" s="692" t="str">
        <f ca="1" t="shared" si="17"/>
        <v/>
      </c>
      <c r="G354" s="597">
        <f ca="1">IF(ISERROR(OFFSET('HARGA SATUAN'!$I$6,MATCH(C354,'HARGA SATUAN'!$C$7:$C$1492,0),0)),"",OFFSET('HARGA SATUAN'!$I$6,MATCH(C354,'HARGA SATUAN'!$C$7:$C$1492,0),0))</f>
        <v>0</v>
      </c>
      <c r="H354" s="691" t="str">
        <f ca="1">IF(B354="","",#REF!)</f>
        <v/>
      </c>
      <c r="I354" s="691" t="str">
        <f ca="1">IF(B354="","",#REF!)</f>
        <v/>
      </c>
      <c r="J354" s="691" t="str">
        <f ca="1">IF(B354="","",#REF!)</f>
        <v/>
      </c>
      <c r="K354" s="691" t="str">
        <f ca="1">IF(B354="","",#REF!)</f>
        <v/>
      </c>
      <c r="L354" s="691" t="str">
        <f ca="1">IF(C354="","",#REF!)</f>
        <v/>
      </c>
    </row>
    <row r="355" spans="1:12">
      <c r="A355" s="664">
        <v>344</v>
      </c>
      <c r="B355" s="690" t="str">
        <f ca="1" t="shared" si="15"/>
        <v/>
      </c>
      <c r="C355" s="205" t="str">
        <f ca="1" t="shared" si="16"/>
        <v/>
      </c>
      <c r="D355" s="601" t="str">
        <f ca="1">IF(ISERROR(OFFSET('HARGA SATUAN'!$D$6,MATCH(C355,'HARGA SATUAN'!$C$7:$C$1492,0),0)),"",OFFSET('HARGA SATUAN'!$D$6,MATCH(C355,'HARGA SATUAN'!$C$7:$C$1492,0),0))</f>
        <v/>
      </c>
      <c r="E355" s="601">
        <f ca="1">IF(B355="+","Unit",IF(ISERROR(OFFSET('HARGA SATUAN'!$E$6,MATCH(C355,'HARGA SATUAN'!$C$7:$C$1492,0),0)),"",OFFSET('HARGA SATUAN'!$E$6,MATCH(C355,'HARGA SATUAN'!$C$7:$C$1492,0),0)))</f>
        <v>0</v>
      </c>
      <c r="F355" s="692" t="str">
        <f ca="1" t="shared" si="17"/>
        <v/>
      </c>
      <c r="G355" s="597">
        <f ca="1">IF(ISERROR(OFFSET('HARGA SATUAN'!$I$6,MATCH(C355,'HARGA SATUAN'!$C$7:$C$1492,0),0)),"",OFFSET('HARGA SATUAN'!$I$6,MATCH(C355,'HARGA SATUAN'!$C$7:$C$1492,0),0))</f>
        <v>0</v>
      </c>
      <c r="H355" s="691" t="str">
        <f ca="1">IF(B355="","",#REF!)</f>
        <v/>
      </c>
      <c r="I355" s="691" t="str">
        <f ca="1">IF(B355="","",#REF!)</f>
        <v/>
      </c>
      <c r="J355" s="691" t="str">
        <f ca="1">IF(B355="","",#REF!)</f>
        <v/>
      </c>
      <c r="K355" s="691" t="str">
        <f ca="1">IF(B355="","",#REF!)</f>
        <v/>
      </c>
      <c r="L355" s="691" t="str">
        <f ca="1">IF(C355="","",#REF!)</f>
        <v/>
      </c>
    </row>
    <row r="356" spans="1:12">
      <c r="A356" s="664">
        <v>345</v>
      </c>
      <c r="B356" s="690" t="str">
        <f ca="1" t="shared" si="15"/>
        <v/>
      </c>
      <c r="C356" s="205" t="str">
        <f ca="1" t="shared" si="16"/>
        <v/>
      </c>
      <c r="D356" s="601" t="str">
        <f ca="1">IF(ISERROR(OFFSET('HARGA SATUAN'!$D$6,MATCH(C356,'HARGA SATUAN'!$C$7:$C$1492,0),0)),"",OFFSET('HARGA SATUAN'!$D$6,MATCH(C356,'HARGA SATUAN'!$C$7:$C$1492,0),0))</f>
        <v/>
      </c>
      <c r="E356" s="601">
        <f ca="1">IF(B356="+","Unit",IF(ISERROR(OFFSET('HARGA SATUAN'!$E$6,MATCH(C356,'HARGA SATUAN'!$C$7:$C$1492,0),0)),"",OFFSET('HARGA SATUAN'!$E$6,MATCH(C356,'HARGA SATUAN'!$C$7:$C$1492,0),0)))</f>
        <v>0</v>
      </c>
      <c r="F356" s="692" t="str">
        <f ca="1" t="shared" si="17"/>
        <v/>
      </c>
      <c r="G356" s="597">
        <f ca="1">IF(ISERROR(OFFSET('HARGA SATUAN'!$I$6,MATCH(C356,'HARGA SATUAN'!$C$7:$C$1492,0),0)),"",OFFSET('HARGA SATUAN'!$I$6,MATCH(C356,'HARGA SATUAN'!$C$7:$C$1492,0),0))</f>
        <v>0</v>
      </c>
      <c r="H356" s="691" t="str">
        <f ca="1">IF(B356="","",#REF!)</f>
        <v/>
      </c>
      <c r="I356" s="691" t="str">
        <f ca="1">IF(B356="","",#REF!)</f>
        <v/>
      </c>
      <c r="J356" s="691" t="str">
        <f ca="1">IF(B356="","",#REF!)</f>
        <v/>
      </c>
      <c r="K356" s="691" t="str">
        <f ca="1">IF(B356="","",#REF!)</f>
        <v/>
      </c>
      <c r="L356" s="691" t="str">
        <f ca="1">IF(C356="","",#REF!)</f>
        <v/>
      </c>
    </row>
    <row r="357" spans="1:12">
      <c r="A357" s="664">
        <v>346</v>
      </c>
      <c r="B357" s="690" t="str">
        <f ca="1" t="shared" si="15"/>
        <v/>
      </c>
      <c r="C357" s="205" t="str">
        <f ca="1" t="shared" si="16"/>
        <v/>
      </c>
      <c r="D357" s="601" t="str">
        <f ca="1">IF(ISERROR(OFFSET('HARGA SATUAN'!$D$6,MATCH(C357,'HARGA SATUAN'!$C$7:$C$1492,0),0)),"",OFFSET('HARGA SATUAN'!$D$6,MATCH(C357,'HARGA SATUAN'!$C$7:$C$1492,0),0))</f>
        <v/>
      </c>
      <c r="E357" s="601">
        <f ca="1">IF(B357="+","Unit",IF(ISERROR(OFFSET('HARGA SATUAN'!$E$6,MATCH(C357,'HARGA SATUAN'!$C$7:$C$1492,0),0)),"",OFFSET('HARGA SATUAN'!$E$6,MATCH(C357,'HARGA SATUAN'!$C$7:$C$1492,0),0)))</f>
        <v>0</v>
      </c>
      <c r="F357" s="692" t="str">
        <f ca="1" t="shared" si="17"/>
        <v/>
      </c>
      <c r="G357" s="597">
        <f ca="1">IF(ISERROR(OFFSET('HARGA SATUAN'!$I$6,MATCH(C357,'HARGA SATUAN'!$C$7:$C$1492,0),0)),"",OFFSET('HARGA SATUAN'!$I$6,MATCH(C357,'HARGA SATUAN'!$C$7:$C$1492,0),0))</f>
        <v>0</v>
      </c>
      <c r="H357" s="691" t="str">
        <f ca="1">IF(B357="","",#REF!)</f>
        <v/>
      </c>
      <c r="I357" s="691" t="str">
        <f ca="1">IF(B357="","",#REF!)</f>
        <v/>
      </c>
      <c r="J357" s="691" t="str">
        <f ca="1">IF(B357="","",#REF!)</f>
        <v/>
      </c>
      <c r="K357" s="691" t="str">
        <f ca="1">IF(B357="","",#REF!)</f>
        <v/>
      </c>
      <c r="L357" s="691" t="str">
        <f ca="1">IF(C357="","",#REF!)</f>
        <v/>
      </c>
    </row>
    <row r="358" spans="1:12">
      <c r="A358" s="664">
        <v>347</v>
      </c>
      <c r="B358" s="690" t="str">
        <f ca="1" t="shared" si="15"/>
        <v/>
      </c>
      <c r="C358" s="205" t="str">
        <f ca="1" t="shared" si="16"/>
        <v/>
      </c>
      <c r="D358" s="601" t="str">
        <f ca="1">IF(ISERROR(OFFSET('HARGA SATUAN'!$D$6,MATCH(C358,'HARGA SATUAN'!$C$7:$C$1492,0),0)),"",OFFSET('HARGA SATUAN'!$D$6,MATCH(C358,'HARGA SATUAN'!$C$7:$C$1492,0),0))</f>
        <v/>
      </c>
      <c r="E358" s="601">
        <f ca="1">IF(B358="+","Unit",IF(ISERROR(OFFSET('HARGA SATUAN'!$E$6,MATCH(C358,'HARGA SATUAN'!$C$7:$C$1492,0),0)),"",OFFSET('HARGA SATUAN'!$E$6,MATCH(C358,'HARGA SATUAN'!$C$7:$C$1492,0),0)))</f>
        <v>0</v>
      </c>
      <c r="F358" s="692" t="str">
        <f ca="1" t="shared" si="17"/>
        <v/>
      </c>
      <c r="G358" s="597">
        <f ca="1">IF(ISERROR(OFFSET('HARGA SATUAN'!$I$6,MATCH(C358,'HARGA SATUAN'!$C$7:$C$1492,0),0)),"",OFFSET('HARGA SATUAN'!$I$6,MATCH(C358,'HARGA SATUAN'!$C$7:$C$1492,0),0))</f>
        <v>0</v>
      </c>
      <c r="H358" s="691" t="str">
        <f ca="1">IF(B358="","",#REF!)</f>
        <v/>
      </c>
      <c r="I358" s="691" t="str">
        <f ca="1">IF(B358="","",#REF!)</f>
        <v/>
      </c>
      <c r="J358" s="691" t="str">
        <f ca="1">IF(B358="","",#REF!)</f>
        <v/>
      </c>
      <c r="K358" s="691" t="str">
        <f ca="1">IF(B358="","",#REF!)</f>
        <v/>
      </c>
      <c r="L358" s="691" t="str">
        <f ca="1">IF(C358="","",#REF!)</f>
        <v/>
      </c>
    </row>
    <row r="359" spans="1:12">
      <c r="A359" s="664">
        <v>348</v>
      </c>
      <c r="B359" s="690" t="str">
        <f ca="1" t="shared" si="15"/>
        <v/>
      </c>
      <c r="C359" s="205" t="str">
        <f ca="1" t="shared" si="16"/>
        <v/>
      </c>
      <c r="D359" s="601" t="str">
        <f ca="1">IF(ISERROR(OFFSET('HARGA SATUAN'!$D$6,MATCH(C359,'HARGA SATUAN'!$C$7:$C$1492,0),0)),"",OFFSET('HARGA SATUAN'!$D$6,MATCH(C359,'HARGA SATUAN'!$C$7:$C$1492,0),0))</f>
        <v/>
      </c>
      <c r="E359" s="601">
        <f ca="1">IF(B359="+","Unit",IF(ISERROR(OFFSET('HARGA SATUAN'!$E$6,MATCH(C359,'HARGA SATUAN'!$C$7:$C$1492,0),0)),"",OFFSET('HARGA SATUAN'!$E$6,MATCH(C359,'HARGA SATUAN'!$C$7:$C$1492,0),0)))</f>
        <v>0</v>
      </c>
      <c r="F359" s="692" t="str">
        <f ca="1" t="shared" si="17"/>
        <v/>
      </c>
      <c r="G359" s="597">
        <f ca="1">IF(ISERROR(OFFSET('HARGA SATUAN'!$I$6,MATCH(C359,'HARGA SATUAN'!$C$7:$C$1492,0),0)),"",OFFSET('HARGA SATUAN'!$I$6,MATCH(C359,'HARGA SATUAN'!$C$7:$C$1492,0),0))</f>
        <v>0</v>
      </c>
      <c r="H359" s="691" t="str">
        <f ca="1">IF(B359="","",#REF!)</f>
        <v/>
      </c>
      <c r="I359" s="691" t="str">
        <f ca="1">IF(B359="","",#REF!)</f>
        <v/>
      </c>
      <c r="J359" s="691" t="str">
        <f ca="1">IF(B359="","",#REF!)</f>
        <v/>
      </c>
      <c r="K359" s="691" t="str">
        <f ca="1">IF(B359="","",#REF!)</f>
        <v/>
      </c>
      <c r="L359" s="691" t="str">
        <f ca="1">IF(C359="","",#REF!)</f>
        <v/>
      </c>
    </row>
    <row r="360" spans="1:12">
      <c r="A360" s="664">
        <v>349</v>
      </c>
      <c r="B360" s="690" t="str">
        <f ca="1" t="shared" si="15"/>
        <v/>
      </c>
      <c r="C360" s="205" t="str">
        <f ca="1" t="shared" si="16"/>
        <v/>
      </c>
      <c r="D360" s="601" t="str">
        <f ca="1">IF(ISERROR(OFFSET('HARGA SATUAN'!$D$6,MATCH(C360,'HARGA SATUAN'!$C$7:$C$1492,0),0)),"",OFFSET('HARGA SATUAN'!$D$6,MATCH(C360,'HARGA SATUAN'!$C$7:$C$1492,0),0))</f>
        <v/>
      </c>
      <c r="E360" s="601">
        <f ca="1">IF(B360="+","Unit",IF(ISERROR(OFFSET('HARGA SATUAN'!$E$6,MATCH(C360,'HARGA SATUAN'!$C$7:$C$1492,0),0)),"",OFFSET('HARGA SATUAN'!$E$6,MATCH(C360,'HARGA SATUAN'!$C$7:$C$1492,0),0)))</f>
        <v>0</v>
      </c>
      <c r="F360" s="692" t="str">
        <f ca="1" t="shared" si="17"/>
        <v/>
      </c>
      <c r="G360" s="597">
        <f ca="1">IF(ISERROR(OFFSET('HARGA SATUAN'!$I$6,MATCH(C360,'HARGA SATUAN'!$C$7:$C$1492,0),0)),"",OFFSET('HARGA SATUAN'!$I$6,MATCH(C360,'HARGA SATUAN'!$C$7:$C$1492,0),0))</f>
        <v>0</v>
      </c>
      <c r="H360" s="691" t="str">
        <f ca="1">IF(B360="","",#REF!)</f>
        <v/>
      </c>
      <c r="I360" s="691" t="str">
        <f ca="1">IF(B360="","",#REF!)</f>
        <v/>
      </c>
      <c r="J360" s="691" t="str">
        <f ca="1">IF(B360="","",#REF!)</f>
        <v/>
      </c>
      <c r="K360" s="691" t="str">
        <f ca="1">IF(B360="","",#REF!)</f>
        <v/>
      </c>
      <c r="L360" s="691" t="str">
        <f ca="1">IF(C360="","",#REF!)</f>
        <v/>
      </c>
    </row>
    <row r="361" spans="1:12">
      <c r="A361" s="664">
        <v>350</v>
      </c>
      <c r="B361" s="690" t="str">
        <f ca="1" t="shared" si="15"/>
        <v/>
      </c>
      <c r="C361" s="205" t="str">
        <f ca="1" t="shared" si="16"/>
        <v/>
      </c>
      <c r="D361" s="601" t="str">
        <f ca="1">IF(ISERROR(OFFSET('HARGA SATUAN'!$D$6,MATCH(C361,'HARGA SATUAN'!$C$7:$C$1492,0),0)),"",OFFSET('HARGA SATUAN'!$D$6,MATCH(C361,'HARGA SATUAN'!$C$7:$C$1492,0),0))</f>
        <v/>
      </c>
      <c r="E361" s="601">
        <f ca="1">IF(B361="+","Unit",IF(ISERROR(OFFSET('HARGA SATUAN'!$E$6,MATCH(C361,'HARGA SATUAN'!$C$7:$C$1492,0),0)),"",OFFSET('HARGA SATUAN'!$E$6,MATCH(C361,'HARGA SATUAN'!$C$7:$C$1492,0),0)))</f>
        <v>0</v>
      </c>
      <c r="F361" s="692" t="str">
        <f ca="1" t="shared" si="17"/>
        <v/>
      </c>
      <c r="G361" s="597">
        <f ca="1">IF(ISERROR(OFFSET('HARGA SATUAN'!$I$6,MATCH(C361,'HARGA SATUAN'!$C$7:$C$1492,0),0)),"",OFFSET('HARGA SATUAN'!$I$6,MATCH(C361,'HARGA SATUAN'!$C$7:$C$1492,0),0))</f>
        <v>0</v>
      </c>
      <c r="H361" s="691" t="str">
        <f ca="1">IF(B361="","",#REF!)</f>
        <v/>
      </c>
      <c r="I361" s="691" t="str">
        <f ca="1">IF(B361="","",#REF!)</f>
        <v/>
      </c>
      <c r="J361" s="691" t="str">
        <f ca="1">IF(B361="","",#REF!)</f>
        <v/>
      </c>
      <c r="K361" s="691" t="str">
        <f ca="1">IF(B361="","",#REF!)</f>
        <v/>
      </c>
      <c r="L361" s="691" t="str">
        <f ca="1">IF(C361="","",#REF!)</f>
        <v/>
      </c>
    </row>
    <row r="362" spans="1:12">
      <c r="A362" s="664">
        <v>351</v>
      </c>
      <c r="B362" s="690" t="str">
        <f ca="1" t="shared" si="15"/>
        <v/>
      </c>
      <c r="C362" s="205" t="str">
        <f ca="1" t="shared" si="16"/>
        <v/>
      </c>
      <c r="D362" s="601" t="str">
        <f ca="1">IF(ISERROR(OFFSET('HARGA SATUAN'!$D$6,MATCH(C362,'HARGA SATUAN'!$C$7:$C$1492,0),0)),"",OFFSET('HARGA SATUAN'!$D$6,MATCH(C362,'HARGA SATUAN'!$C$7:$C$1492,0),0))</f>
        <v/>
      </c>
      <c r="E362" s="601">
        <f ca="1">IF(B362="+","Unit",IF(ISERROR(OFFSET('HARGA SATUAN'!$E$6,MATCH(C362,'HARGA SATUAN'!$C$7:$C$1492,0),0)),"",OFFSET('HARGA SATUAN'!$E$6,MATCH(C362,'HARGA SATUAN'!$C$7:$C$1492,0),0)))</f>
        <v>0</v>
      </c>
      <c r="F362" s="692" t="str">
        <f ca="1" t="shared" si="17"/>
        <v/>
      </c>
      <c r="G362" s="597">
        <f ca="1">IF(ISERROR(OFFSET('HARGA SATUAN'!$I$6,MATCH(C362,'HARGA SATUAN'!$C$7:$C$1492,0),0)),"",OFFSET('HARGA SATUAN'!$I$6,MATCH(C362,'HARGA SATUAN'!$C$7:$C$1492,0),0))</f>
        <v>0</v>
      </c>
      <c r="H362" s="691" t="str">
        <f ca="1">IF(B362="","",#REF!)</f>
        <v/>
      </c>
      <c r="I362" s="691" t="str">
        <f ca="1">IF(B362="","",#REF!)</f>
        <v/>
      </c>
      <c r="J362" s="691" t="str">
        <f ca="1">IF(B362="","",#REF!)</f>
        <v/>
      </c>
      <c r="K362" s="691" t="str">
        <f ca="1">IF(B362="","",#REF!)</f>
        <v/>
      </c>
      <c r="L362" s="691" t="str">
        <f ca="1">IF(C362="","",#REF!)</f>
        <v/>
      </c>
    </row>
    <row r="363" spans="1:12">
      <c r="A363" s="664">
        <v>352</v>
      </c>
      <c r="B363" s="690" t="str">
        <f ca="1" t="shared" si="15"/>
        <v/>
      </c>
      <c r="C363" s="205" t="str">
        <f ca="1" t="shared" si="16"/>
        <v/>
      </c>
      <c r="D363" s="601" t="str">
        <f ca="1">IF(ISERROR(OFFSET('HARGA SATUAN'!$D$6,MATCH(C363,'HARGA SATUAN'!$C$7:$C$1492,0),0)),"",OFFSET('HARGA SATUAN'!$D$6,MATCH(C363,'HARGA SATUAN'!$C$7:$C$1492,0),0))</f>
        <v/>
      </c>
      <c r="E363" s="601">
        <f ca="1">IF(B363="+","Unit",IF(ISERROR(OFFSET('HARGA SATUAN'!$E$6,MATCH(C363,'HARGA SATUAN'!$C$7:$C$1492,0),0)),"",OFFSET('HARGA SATUAN'!$E$6,MATCH(C363,'HARGA SATUAN'!$C$7:$C$1492,0),0)))</f>
        <v>0</v>
      </c>
      <c r="F363" s="692" t="str">
        <f ca="1" t="shared" si="17"/>
        <v/>
      </c>
      <c r="G363" s="597">
        <f ca="1">IF(ISERROR(OFFSET('HARGA SATUAN'!$I$6,MATCH(C363,'HARGA SATUAN'!$C$7:$C$1492,0),0)),"",OFFSET('HARGA SATUAN'!$I$6,MATCH(C363,'HARGA SATUAN'!$C$7:$C$1492,0),0))</f>
        <v>0</v>
      </c>
      <c r="H363" s="691" t="str">
        <f ca="1">IF(B363="","",#REF!)</f>
        <v/>
      </c>
      <c r="I363" s="691" t="str">
        <f ca="1">IF(B363="","",#REF!)</f>
        <v/>
      </c>
      <c r="J363" s="691" t="str">
        <f ca="1">IF(B363="","",#REF!)</f>
        <v/>
      </c>
      <c r="K363" s="691" t="str">
        <f ca="1">IF(B363="","",#REF!)</f>
        <v/>
      </c>
      <c r="L363" s="691" t="str">
        <f ca="1">IF(C363="","",#REF!)</f>
        <v/>
      </c>
    </row>
    <row r="364" spans="1:12">
      <c r="A364" s="664">
        <v>353</v>
      </c>
      <c r="B364" s="690" t="str">
        <f ca="1" t="shared" si="15"/>
        <v/>
      </c>
      <c r="C364" s="205" t="str">
        <f ca="1" t="shared" si="16"/>
        <v/>
      </c>
      <c r="D364" s="601" t="str">
        <f ca="1">IF(ISERROR(OFFSET('HARGA SATUAN'!$D$6,MATCH(C364,'HARGA SATUAN'!$C$7:$C$1492,0),0)),"",OFFSET('HARGA SATUAN'!$D$6,MATCH(C364,'HARGA SATUAN'!$C$7:$C$1492,0),0))</f>
        <v/>
      </c>
      <c r="E364" s="601">
        <f ca="1">IF(B364="+","Unit",IF(ISERROR(OFFSET('HARGA SATUAN'!$E$6,MATCH(C364,'HARGA SATUAN'!$C$7:$C$1492,0),0)),"",OFFSET('HARGA SATUAN'!$E$6,MATCH(C364,'HARGA SATUAN'!$C$7:$C$1492,0),0)))</f>
        <v>0</v>
      </c>
      <c r="F364" s="692" t="str">
        <f ca="1" t="shared" si="17"/>
        <v/>
      </c>
      <c r="G364" s="597">
        <f ca="1">IF(ISERROR(OFFSET('HARGA SATUAN'!$I$6,MATCH(C364,'HARGA SATUAN'!$C$7:$C$1492,0),0)),"",OFFSET('HARGA SATUAN'!$I$6,MATCH(C364,'HARGA SATUAN'!$C$7:$C$1492,0),0))</f>
        <v>0</v>
      </c>
      <c r="H364" s="691" t="str">
        <f ca="1">IF(B364="","",#REF!)</f>
        <v/>
      </c>
      <c r="I364" s="691" t="str">
        <f ca="1">IF(B364="","",#REF!)</f>
        <v/>
      </c>
      <c r="J364" s="691" t="str">
        <f ca="1">IF(B364="","",#REF!)</f>
        <v/>
      </c>
      <c r="K364" s="691" t="str">
        <f ca="1">IF(B364="","",#REF!)</f>
        <v/>
      </c>
      <c r="L364" s="691" t="str">
        <f ca="1">IF(C364="","",#REF!)</f>
        <v/>
      </c>
    </row>
    <row r="365" spans="1:12">
      <c r="A365" s="664">
        <v>354</v>
      </c>
      <c r="B365" s="690" t="str">
        <f ca="1" t="shared" si="15"/>
        <v/>
      </c>
      <c r="C365" s="205" t="str">
        <f ca="1" t="shared" si="16"/>
        <v/>
      </c>
      <c r="D365" s="601" t="str">
        <f ca="1">IF(ISERROR(OFFSET('HARGA SATUAN'!$D$6,MATCH(C365,'HARGA SATUAN'!$C$7:$C$1492,0),0)),"",OFFSET('HARGA SATUAN'!$D$6,MATCH(C365,'HARGA SATUAN'!$C$7:$C$1492,0),0))</f>
        <v/>
      </c>
      <c r="E365" s="601">
        <f ca="1">IF(B365="+","Unit",IF(ISERROR(OFFSET('HARGA SATUAN'!$E$6,MATCH(C365,'HARGA SATUAN'!$C$7:$C$1492,0),0)),"",OFFSET('HARGA SATUAN'!$E$6,MATCH(C365,'HARGA SATUAN'!$C$7:$C$1492,0),0)))</f>
        <v>0</v>
      </c>
      <c r="F365" s="692" t="str">
        <f ca="1" t="shared" si="17"/>
        <v/>
      </c>
      <c r="G365" s="597">
        <f ca="1">IF(ISERROR(OFFSET('HARGA SATUAN'!$I$6,MATCH(C365,'HARGA SATUAN'!$C$7:$C$1492,0),0)),"",OFFSET('HARGA SATUAN'!$I$6,MATCH(C365,'HARGA SATUAN'!$C$7:$C$1492,0),0))</f>
        <v>0</v>
      </c>
      <c r="H365" s="691" t="str">
        <f ca="1">IF(B365="","",#REF!)</f>
        <v/>
      </c>
      <c r="I365" s="691" t="str">
        <f ca="1">IF(B365="","",#REF!)</f>
        <v/>
      </c>
      <c r="J365" s="691" t="str">
        <f ca="1">IF(B365="","",#REF!)</f>
        <v/>
      </c>
      <c r="K365" s="691" t="str">
        <f ca="1">IF(B365="","",#REF!)</f>
        <v/>
      </c>
      <c r="L365" s="691" t="str">
        <f ca="1">IF(C365="","",#REF!)</f>
        <v/>
      </c>
    </row>
    <row r="366" spans="1:12">
      <c r="A366" s="664">
        <v>355</v>
      </c>
      <c r="B366" s="690" t="str">
        <f ca="1" t="shared" si="15"/>
        <v/>
      </c>
      <c r="C366" s="205" t="str">
        <f ca="1" t="shared" si="16"/>
        <v/>
      </c>
      <c r="D366" s="601" t="str">
        <f ca="1">IF(ISERROR(OFFSET('HARGA SATUAN'!$D$6,MATCH(C366,'HARGA SATUAN'!$C$7:$C$1492,0),0)),"",OFFSET('HARGA SATUAN'!$D$6,MATCH(C366,'HARGA SATUAN'!$C$7:$C$1492,0),0))</f>
        <v/>
      </c>
      <c r="E366" s="601">
        <f ca="1">IF(B366="+","Unit",IF(ISERROR(OFFSET('HARGA SATUAN'!$E$6,MATCH(C366,'HARGA SATUAN'!$C$7:$C$1492,0),0)),"",OFFSET('HARGA SATUAN'!$E$6,MATCH(C366,'HARGA SATUAN'!$C$7:$C$1492,0),0)))</f>
        <v>0</v>
      </c>
      <c r="F366" s="692" t="str">
        <f ca="1" t="shared" si="17"/>
        <v/>
      </c>
      <c r="G366" s="597">
        <f ca="1">IF(ISERROR(OFFSET('HARGA SATUAN'!$I$6,MATCH(C366,'HARGA SATUAN'!$C$7:$C$1492,0),0)),"",OFFSET('HARGA SATUAN'!$I$6,MATCH(C366,'HARGA SATUAN'!$C$7:$C$1492,0),0))</f>
        <v>0</v>
      </c>
      <c r="H366" s="691" t="str">
        <f ca="1">IF(B366="","",#REF!)</f>
        <v/>
      </c>
      <c r="I366" s="691" t="str">
        <f ca="1">IF(B366="","",#REF!)</f>
        <v/>
      </c>
      <c r="J366" s="691" t="str">
        <f ca="1">IF(B366="","",#REF!)</f>
        <v/>
      </c>
      <c r="K366" s="691" t="str">
        <f ca="1">IF(B366="","",#REF!)</f>
        <v/>
      </c>
      <c r="L366" s="691" t="str">
        <f ca="1">IF(C366="","",#REF!)</f>
        <v/>
      </c>
    </row>
    <row r="367" spans="1:12">
      <c r="A367" s="664">
        <v>356</v>
      </c>
      <c r="B367" s="690" t="str">
        <f ca="1" t="shared" si="15"/>
        <v/>
      </c>
      <c r="C367" s="205" t="str">
        <f ca="1" t="shared" si="16"/>
        <v/>
      </c>
      <c r="D367" s="601" t="str">
        <f ca="1">IF(ISERROR(OFFSET('HARGA SATUAN'!$D$6,MATCH(C367,'HARGA SATUAN'!$C$7:$C$1492,0),0)),"",OFFSET('HARGA SATUAN'!$D$6,MATCH(C367,'HARGA SATUAN'!$C$7:$C$1492,0),0))</f>
        <v/>
      </c>
      <c r="E367" s="601">
        <f ca="1">IF(B367="+","Unit",IF(ISERROR(OFFSET('HARGA SATUAN'!$E$6,MATCH(C367,'HARGA SATUAN'!$C$7:$C$1492,0),0)),"",OFFSET('HARGA SATUAN'!$E$6,MATCH(C367,'HARGA SATUAN'!$C$7:$C$1492,0),0)))</f>
        <v>0</v>
      </c>
      <c r="F367" s="692" t="str">
        <f ca="1" t="shared" si="17"/>
        <v/>
      </c>
      <c r="G367" s="597">
        <f ca="1">IF(ISERROR(OFFSET('HARGA SATUAN'!$I$6,MATCH(C367,'HARGA SATUAN'!$C$7:$C$1492,0),0)),"",OFFSET('HARGA SATUAN'!$I$6,MATCH(C367,'HARGA SATUAN'!$C$7:$C$1492,0),0))</f>
        <v>0</v>
      </c>
      <c r="H367" s="691" t="str">
        <f ca="1">IF(B367="","",#REF!)</f>
        <v/>
      </c>
      <c r="I367" s="691" t="str">
        <f ca="1">IF(B367="","",#REF!)</f>
        <v/>
      </c>
      <c r="J367" s="691" t="str">
        <f ca="1">IF(B367="","",#REF!)</f>
        <v/>
      </c>
      <c r="K367" s="691" t="str">
        <f ca="1">IF(B367="","",#REF!)</f>
        <v/>
      </c>
      <c r="L367" s="691" t="str">
        <f ca="1">IF(C367="","",#REF!)</f>
        <v/>
      </c>
    </row>
    <row r="368" spans="1:12">
      <c r="A368" s="664">
        <v>357</v>
      </c>
      <c r="B368" s="690" t="str">
        <f ca="1" t="shared" si="15"/>
        <v/>
      </c>
      <c r="C368" s="205" t="str">
        <f ca="1" t="shared" si="16"/>
        <v/>
      </c>
      <c r="D368" s="601" t="str">
        <f ca="1">IF(ISERROR(OFFSET('HARGA SATUAN'!$D$6,MATCH(C368,'HARGA SATUAN'!$C$7:$C$1492,0),0)),"",OFFSET('HARGA SATUAN'!$D$6,MATCH(C368,'HARGA SATUAN'!$C$7:$C$1492,0),0))</f>
        <v/>
      </c>
      <c r="E368" s="601">
        <f ca="1">IF(B368="+","Unit",IF(ISERROR(OFFSET('HARGA SATUAN'!$E$6,MATCH(C368,'HARGA SATUAN'!$C$7:$C$1492,0),0)),"",OFFSET('HARGA SATUAN'!$E$6,MATCH(C368,'HARGA SATUAN'!$C$7:$C$1492,0),0)))</f>
        <v>0</v>
      </c>
      <c r="F368" s="692" t="str">
        <f ca="1" t="shared" si="17"/>
        <v/>
      </c>
      <c r="G368" s="597">
        <f ca="1">IF(ISERROR(OFFSET('HARGA SATUAN'!$I$6,MATCH(C368,'HARGA SATUAN'!$C$7:$C$1492,0),0)),"",OFFSET('HARGA SATUAN'!$I$6,MATCH(C368,'HARGA SATUAN'!$C$7:$C$1492,0),0))</f>
        <v>0</v>
      </c>
      <c r="H368" s="691" t="str">
        <f ca="1">IF(B368="","",#REF!)</f>
        <v/>
      </c>
      <c r="I368" s="691" t="str">
        <f ca="1">IF(B368="","",#REF!)</f>
        <v/>
      </c>
      <c r="J368" s="691" t="str">
        <f ca="1">IF(B368="","",#REF!)</f>
        <v/>
      </c>
      <c r="K368" s="691" t="str">
        <f ca="1">IF(B368="","",#REF!)</f>
        <v/>
      </c>
      <c r="L368" s="691" t="str">
        <f ca="1">IF(C368="","",#REF!)</f>
        <v/>
      </c>
    </row>
    <row r="369" spans="1:12">
      <c r="A369" s="664">
        <v>358</v>
      </c>
      <c r="B369" s="690" t="str">
        <f ca="1" t="shared" si="15"/>
        <v/>
      </c>
      <c r="C369" s="205" t="str">
        <f ca="1" t="shared" si="16"/>
        <v/>
      </c>
      <c r="D369" s="601" t="str">
        <f ca="1">IF(ISERROR(OFFSET('HARGA SATUAN'!$D$6,MATCH(C369,'HARGA SATUAN'!$C$7:$C$1492,0),0)),"",OFFSET('HARGA SATUAN'!$D$6,MATCH(C369,'HARGA SATUAN'!$C$7:$C$1492,0),0))</f>
        <v/>
      </c>
      <c r="E369" s="601">
        <f ca="1">IF(B369="+","Unit",IF(ISERROR(OFFSET('HARGA SATUAN'!$E$6,MATCH(C369,'HARGA SATUAN'!$C$7:$C$1492,0),0)),"",OFFSET('HARGA SATUAN'!$E$6,MATCH(C369,'HARGA SATUAN'!$C$7:$C$1492,0),0)))</f>
        <v>0</v>
      </c>
      <c r="F369" s="692" t="str">
        <f ca="1" t="shared" si="17"/>
        <v/>
      </c>
      <c r="G369" s="597">
        <f ca="1">IF(ISERROR(OFFSET('HARGA SATUAN'!$I$6,MATCH(C369,'HARGA SATUAN'!$C$7:$C$1492,0),0)),"",OFFSET('HARGA SATUAN'!$I$6,MATCH(C369,'HARGA SATUAN'!$C$7:$C$1492,0),0))</f>
        <v>0</v>
      </c>
      <c r="H369" s="691" t="str">
        <f ca="1">IF(B369="","",#REF!)</f>
        <v/>
      </c>
      <c r="I369" s="691" t="str">
        <f ca="1">IF(B369="","",#REF!)</f>
        <v/>
      </c>
      <c r="J369" s="691" t="str">
        <f ca="1">IF(B369="","",#REF!)</f>
        <v/>
      </c>
      <c r="K369" s="691" t="str">
        <f ca="1">IF(B369="","",#REF!)</f>
        <v/>
      </c>
      <c r="L369" s="691" t="str">
        <f ca="1">IF(C369="","",#REF!)</f>
        <v/>
      </c>
    </row>
    <row r="370" spans="1:12">
      <c r="A370" s="664">
        <v>359</v>
      </c>
      <c r="B370" s="690" t="str">
        <f ca="1" t="shared" si="15"/>
        <v/>
      </c>
      <c r="C370" s="205" t="str">
        <f ca="1" t="shared" si="16"/>
        <v/>
      </c>
      <c r="D370" s="601" t="str">
        <f ca="1">IF(ISERROR(OFFSET('HARGA SATUAN'!$D$6,MATCH(C370,'HARGA SATUAN'!$C$7:$C$1492,0),0)),"",OFFSET('HARGA SATUAN'!$D$6,MATCH(C370,'HARGA SATUAN'!$C$7:$C$1492,0),0))</f>
        <v/>
      </c>
      <c r="E370" s="601">
        <f ca="1">IF(B370="+","Unit",IF(ISERROR(OFFSET('HARGA SATUAN'!$E$6,MATCH(C370,'HARGA SATUAN'!$C$7:$C$1492,0),0)),"",OFFSET('HARGA SATUAN'!$E$6,MATCH(C370,'HARGA SATUAN'!$C$7:$C$1492,0),0)))</f>
        <v>0</v>
      </c>
      <c r="F370" s="692" t="str">
        <f ca="1" t="shared" si="17"/>
        <v/>
      </c>
      <c r="G370" s="597">
        <f ca="1">IF(ISERROR(OFFSET('HARGA SATUAN'!$I$6,MATCH(C370,'HARGA SATUAN'!$C$7:$C$1492,0),0)),"",OFFSET('HARGA SATUAN'!$I$6,MATCH(C370,'HARGA SATUAN'!$C$7:$C$1492,0),0))</f>
        <v>0</v>
      </c>
      <c r="H370" s="691" t="str">
        <f ca="1">IF(B370="","",#REF!)</f>
        <v/>
      </c>
      <c r="I370" s="691" t="str">
        <f ca="1">IF(B370="","",#REF!)</f>
        <v/>
      </c>
      <c r="J370" s="691" t="str">
        <f ca="1">IF(B370="","",#REF!)</f>
        <v/>
      </c>
      <c r="K370" s="691" t="str">
        <f ca="1">IF(B370="","",#REF!)</f>
        <v/>
      </c>
      <c r="L370" s="691" t="str">
        <f ca="1">IF(C370="","",#REF!)</f>
        <v/>
      </c>
    </row>
    <row r="371" spans="1:12">
      <c r="A371" s="664">
        <v>360</v>
      </c>
      <c r="B371" s="690" t="str">
        <f ca="1" t="shared" si="15"/>
        <v/>
      </c>
      <c r="C371" s="205" t="str">
        <f ca="1" t="shared" si="16"/>
        <v/>
      </c>
      <c r="D371" s="601" t="str">
        <f ca="1">IF(ISERROR(OFFSET('HARGA SATUAN'!$D$6,MATCH(C371,'HARGA SATUAN'!$C$7:$C$1492,0),0)),"",OFFSET('HARGA SATUAN'!$D$6,MATCH(C371,'HARGA SATUAN'!$C$7:$C$1492,0),0))</f>
        <v/>
      </c>
      <c r="E371" s="601">
        <f ca="1">IF(B371="+","Unit",IF(ISERROR(OFFSET('HARGA SATUAN'!$E$6,MATCH(C371,'HARGA SATUAN'!$C$7:$C$1492,0),0)),"",OFFSET('HARGA SATUAN'!$E$6,MATCH(C371,'HARGA SATUAN'!$C$7:$C$1492,0),0)))</f>
        <v>0</v>
      </c>
      <c r="F371" s="692" t="str">
        <f ca="1" t="shared" si="17"/>
        <v/>
      </c>
      <c r="G371" s="597">
        <f ca="1">IF(ISERROR(OFFSET('HARGA SATUAN'!$I$6,MATCH(C371,'HARGA SATUAN'!$C$7:$C$1492,0),0)),"",OFFSET('HARGA SATUAN'!$I$6,MATCH(C371,'HARGA SATUAN'!$C$7:$C$1492,0),0))</f>
        <v>0</v>
      </c>
      <c r="H371" s="691" t="str">
        <f ca="1">IF(B371="","",#REF!)</f>
        <v/>
      </c>
      <c r="I371" s="691" t="str">
        <f ca="1">IF(B371="","",#REF!)</f>
        <v/>
      </c>
      <c r="J371" s="691" t="str">
        <f ca="1">IF(B371="","",#REF!)</f>
        <v/>
      </c>
      <c r="K371" s="691" t="str">
        <f ca="1">IF(B371="","",#REF!)</f>
        <v/>
      </c>
      <c r="L371" s="691" t="str">
        <f ca="1">IF(C371="","",#REF!)</f>
        <v/>
      </c>
    </row>
    <row r="372" spans="1:12">
      <c r="A372" s="664">
        <v>361</v>
      </c>
      <c r="B372" s="690" t="str">
        <f ca="1" t="shared" si="15"/>
        <v/>
      </c>
      <c r="C372" s="205" t="str">
        <f ca="1" t="shared" si="16"/>
        <v/>
      </c>
      <c r="D372" s="601" t="str">
        <f ca="1">IF(ISERROR(OFFSET('HARGA SATUAN'!$D$6,MATCH(C372,'HARGA SATUAN'!$C$7:$C$1492,0),0)),"",OFFSET('HARGA SATUAN'!$D$6,MATCH(C372,'HARGA SATUAN'!$C$7:$C$1492,0),0))</f>
        <v/>
      </c>
      <c r="E372" s="601">
        <f ca="1">IF(B372="+","Unit",IF(ISERROR(OFFSET('HARGA SATUAN'!$E$6,MATCH(C372,'HARGA SATUAN'!$C$7:$C$1492,0),0)),"",OFFSET('HARGA SATUAN'!$E$6,MATCH(C372,'HARGA SATUAN'!$C$7:$C$1492,0),0)))</f>
        <v>0</v>
      </c>
      <c r="F372" s="692" t="str">
        <f ca="1" t="shared" si="17"/>
        <v/>
      </c>
      <c r="G372" s="597">
        <f ca="1">IF(ISERROR(OFFSET('HARGA SATUAN'!$I$6,MATCH(C372,'HARGA SATUAN'!$C$7:$C$1492,0),0)),"",OFFSET('HARGA SATUAN'!$I$6,MATCH(C372,'HARGA SATUAN'!$C$7:$C$1492,0),0))</f>
        <v>0</v>
      </c>
      <c r="H372" s="691" t="str">
        <f ca="1">IF(B372="","",#REF!)</f>
        <v/>
      </c>
      <c r="I372" s="691" t="str">
        <f ca="1">IF(B372="","",#REF!)</f>
        <v/>
      </c>
      <c r="J372" s="691" t="str">
        <f ca="1">IF(B372="","",#REF!)</f>
        <v/>
      </c>
      <c r="K372" s="691" t="str">
        <f ca="1">IF(B372="","",#REF!)</f>
        <v/>
      </c>
      <c r="L372" s="691" t="str">
        <f ca="1">IF(C372="","",#REF!)</f>
        <v/>
      </c>
    </row>
    <row r="373" spans="1:12">
      <c r="A373" s="664">
        <v>362</v>
      </c>
      <c r="B373" s="690" t="str">
        <f ca="1" t="shared" si="15"/>
        <v/>
      </c>
      <c r="C373" s="205" t="str">
        <f ca="1" t="shared" si="16"/>
        <v/>
      </c>
      <c r="D373" s="601" t="str">
        <f ca="1">IF(ISERROR(OFFSET('HARGA SATUAN'!$D$6,MATCH(C373,'HARGA SATUAN'!$C$7:$C$1492,0),0)),"",OFFSET('HARGA SATUAN'!$D$6,MATCH(C373,'HARGA SATUAN'!$C$7:$C$1492,0),0))</f>
        <v/>
      </c>
      <c r="E373" s="601">
        <f ca="1">IF(B373="+","Unit",IF(ISERROR(OFFSET('HARGA SATUAN'!$E$6,MATCH(C373,'HARGA SATUAN'!$C$7:$C$1492,0),0)),"",OFFSET('HARGA SATUAN'!$E$6,MATCH(C373,'HARGA SATUAN'!$C$7:$C$1492,0),0)))</f>
        <v>0</v>
      </c>
      <c r="F373" s="692" t="str">
        <f ca="1" t="shared" si="17"/>
        <v/>
      </c>
      <c r="G373" s="597">
        <f ca="1">IF(ISERROR(OFFSET('HARGA SATUAN'!$I$6,MATCH(C373,'HARGA SATUAN'!$C$7:$C$1492,0),0)),"",OFFSET('HARGA SATUAN'!$I$6,MATCH(C373,'HARGA SATUAN'!$C$7:$C$1492,0),0))</f>
        <v>0</v>
      </c>
      <c r="H373" s="691" t="str">
        <f ca="1">IF(B373="","",#REF!)</f>
        <v/>
      </c>
      <c r="I373" s="691" t="str">
        <f ca="1">IF(B373="","",#REF!)</f>
        <v/>
      </c>
      <c r="J373" s="691" t="str">
        <f ca="1">IF(B373="","",#REF!)</f>
        <v/>
      </c>
      <c r="K373" s="691" t="str">
        <f ca="1">IF(B373="","",#REF!)</f>
        <v/>
      </c>
      <c r="L373" s="691" t="str">
        <f ca="1">IF(C373="","",#REF!)</f>
        <v/>
      </c>
    </row>
    <row r="374" spans="1:12">
      <c r="A374" s="664">
        <v>363</v>
      </c>
      <c r="B374" s="690" t="str">
        <f ca="1" t="shared" si="15"/>
        <v/>
      </c>
      <c r="C374" s="205" t="str">
        <f ca="1" t="shared" si="16"/>
        <v/>
      </c>
      <c r="D374" s="601" t="str">
        <f ca="1">IF(ISERROR(OFFSET('HARGA SATUAN'!$D$6,MATCH(C374,'HARGA SATUAN'!$C$7:$C$1492,0),0)),"",OFFSET('HARGA SATUAN'!$D$6,MATCH(C374,'HARGA SATUAN'!$C$7:$C$1492,0),0))</f>
        <v/>
      </c>
      <c r="E374" s="601">
        <f ca="1">IF(B374="+","Unit",IF(ISERROR(OFFSET('HARGA SATUAN'!$E$6,MATCH(C374,'HARGA SATUAN'!$C$7:$C$1492,0),0)),"",OFFSET('HARGA SATUAN'!$E$6,MATCH(C374,'HARGA SATUAN'!$C$7:$C$1492,0),0)))</f>
        <v>0</v>
      </c>
      <c r="F374" s="692" t="str">
        <f ca="1" t="shared" si="17"/>
        <v/>
      </c>
      <c r="G374" s="597">
        <f ca="1">IF(ISERROR(OFFSET('HARGA SATUAN'!$I$6,MATCH(C374,'HARGA SATUAN'!$C$7:$C$1492,0),0)),"",OFFSET('HARGA SATUAN'!$I$6,MATCH(C374,'HARGA SATUAN'!$C$7:$C$1492,0),0))</f>
        <v>0</v>
      </c>
      <c r="H374" s="691" t="str">
        <f ca="1">IF(B374="","",#REF!)</f>
        <v/>
      </c>
      <c r="I374" s="691" t="str">
        <f ca="1">IF(B374="","",#REF!)</f>
        <v/>
      </c>
      <c r="J374" s="691" t="str">
        <f ca="1">IF(B374="","",#REF!)</f>
        <v/>
      </c>
      <c r="K374" s="691" t="str">
        <f ca="1">IF(B374="","",#REF!)</f>
        <v/>
      </c>
      <c r="L374" s="691" t="str">
        <f ca="1">IF(C374="","",#REF!)</f>
        <v/>
      </c>
    </row>
    <row r="375" spans="1:12">
      <c r="A375" s="664">
        <v>364</v>
      </c>
      <c r="B375" s="690" t="str">
        <f ca="1" t="shared" si="15"/>
        <v/>
      </c>
      <c r="C375" s="205" t="str">
        <f ca="1" t="shared" si="16"/>
        <v/>
      </c>
      <c r="D375" s="601" t="str">
        <f ca="1">IF(ISERROR(OFFSET('HARGA SATUAN'!$D$6,MATCH(C375,'HARGA SATUAN'!$C$7:$C$1492,0),0)),"",OFFSET('HARGA SATUAN'!$D$6,MATCH(C375,'HARGA SATUAN'!$C$7:$C$1492,0),0))</f>
        <v/>
      </c>
      <c r="E375" s="601">
        <f ca="1">IF(B375="+","Unit",IF(ISERROR(OFFSET('HARGA SATUAN'!$E$6,MATCH(C375,'HARGA SATUAN'!$C$7:$C$1492,0),0)),"",OFFSET('HARGA SATUAN'!$E$6,MATCH(C375,'HARGA SATUAN'!$C$7:$C$1492,0),0)))</f>
        <v>0</v>
      </c>
      <c r="F375" s="692" t="str">
        <f ca="1" t="shared" si="17"/>
        <v/>
      </c>
      <c r="G375" s="597">
        <f ca="1">IF(ISERROR(OFFSET('HARGA SATUAN'!$I$6,MATCH(C375,'HARGA SATUAN'!$C$7:$C$1492,0),0)),"",OFFSET('HARGA SATUAN'!$I$6,MATCH(C375,'HARGA SATUAN'!$C$7:$C$1492,0),0))</f>
        <v>0</v>
      </c>
      <c r="H375" s="691" t="str">
        <f ca="1">IF(B375="","",#REF!)</f>
        <v/>
      </c>
      <c r="I375" s="691" t="str">
        <f ca="1">IF(B375="","",#REF!)</f>
        <v/>
      </c>
      <c r="J375" s="691" t="str">
        <f ca="1">IF(B375="","",#REF!)</f>
        <v/>
      </c>
      <c r="K375" s="691" t="str">
        <f ca="1">IF(B375="","",#REF!)</f>
        <v/>
      </c>
      <c r="L375" s="691" t="str">
        <f ca="1">IF(C375="","",#REF!)</f>
        <v/>
      </c>
    </row>
    <row r="376" spans="1:12">
      <c r="A376" s="664">
        <v>365</v>
      </c>
      <c r="B376" s="690" t="str">
        <f ca="1" t="shared" si="15"/>
        <v/>
      </c>
      <c r="C376" s="205" t="str">
        <f ca="1" t="shared" si="16"/>
        <v/>
      </c>
      <c r="D376" s="601" t="str">
        <f ca="1">IF(ISERROR(OFFSET('HARGA SATUAN'!$D$6,MATCH(C376,'HARGA SATUAN'!$C$7:$C$1492,0),0)),"",OFFSET('HARGA SATUAN'!$D$6,MATCH(C376,'HARGA SATUAN'!$C$7:$C$1492,0),0))</f>
        <v/>
      </c>
      <c r="E376" s="601">
        <f ca="1">IF(B376="+","Unit",IF(ISERROR(OFFSET('HARGA SATUAN'!$E$6,MATCH(C376,'HARGA SATUAN'!$C$7:$C$1492,0),0)),"",OFFSET('HARGA SATUAN'!$E$6,MATCH(C376,'HARGA SATUAN'!$C$7:$C$1492,0),0)))</f>
        <v>0</v>
      </c>
      <c r="F376" s="692" t="str">
        <f ca="1" t="shared" si="17"/>
        <v/>
      </c>
      <c r="G376" s="597">
        <f ca="1">IF(ISERROR(OFFSET('HARGA SATUAN'!$I$6,MATCH(C376,'HARGA SATUAN'!$C$7:$C$1492,0),0)),"",OFFSET('HARGA SATUAN'!$I$6,MATCH(C376,'HARGA SATUAN'!$C$7:$C$1492,0),0))</f>
        <v>0</v>
      </c>
      <c r="H376" s="691" t="str">
        <f ca="1">IF(B376="","",#REF!)</f>
        <v/>
      </c>
      <c r="I376" s="691" t="str">
        <f ca="1">IF(B376="","",#REF!)</f>
        <v/>
      </c>
      <c r="J376" s="691" t="str">
        <f ca="1">IF(B376="","",#REF!)</f>
        <v/>
      </c>
      <c r="K376" s="691" t="str">
        <f ca="1">IF(B376="","",#REF!)</f>
        <v/>
      </c>
      <c r="L376" s="691" t="str">
        <f ca="1">IF(C376="","",#REF!)</f>
        <v/>
      </c>
    </row>
    <row r="377" spans="1:12">
      <c r="A377" s="664">
        <v>366</v>
      </c>
      <c r="B377" s="690" t="str">
        <f ca="1" t="shared" si="15"/>
        <v/>
      </c>
      <c r="C377" s="205" t="str">
        <f ca="1" t="shared" si="16"/>
        <v/>
      </c>
      <c r="D377" s="601" t="str">
        <f ca="1">IF(ISERROR(OFFSET('HARGA SATUAN'!$D$6,MATCH(C377,'HARGA SATUAN'!$C$7:$C$1492,0),0)),"",OFFSET('HARGA SATUAN'!$D$6,MATCH(C377,'HARGA SATUAN'!$C$7:$C$1492,0),0))</f>
        <v/>
      </c>
      <c r="E377" s="601">
        <f ca="1">IF(B377="+","Unit",IF(ISERROR(OFFSET('HARGA SATUAN'!$E$6,MATCH(C377,'HARGA SATUAN'!$C$7:$C$1492,0),0)),"",OFFSET('HARGA SATUAN'!$E$6,MATCH(C377,'HARGA SATUAN'!$C$7:$C$1492,0),0)))</f>
        <v>0</v>
      </c>
      <c r="F377" s="692" t="str">
        <f ca="1" t="shared" si="17"/>
        <v/>
      </c>
      <c r="G377" s="597">
        <f ca="1">IF(ISERROR(OFFSET('HARGA SATUAN'!$I$6,MATCH(C377,'HARGA SATUAN'!$C$7:$C$1492,0),0)),"",OFFSET('HARGA SATUAN'!$I$6,MATCH(C377,'HARGA SATUAN'!$C$7:$C$1492,0),0))</f>
        <v>0</v>
      </c>
      <c r="H377" s="691" t="str">
        <f ca="1">IF(B377="","",#REF!)</f>
        <v/>
      </c>
      <c r="I377" s="691" t="str">
        <f ca="1">IF(B377="","",#REF!)</f>
        <v/>
      </c>
      <c r="J377" s="691" t="str">
        <f ca="1">IF(B377="","",#REF!)</f>
        <v/>
      </c>
      <c r="K377" s="691" t="str">
        <f ca="1">IF(B377="","",#REF!)</f>
        <v/>
      </c>
      <c r="L377" s="691" t="str">
        <f ca="1">IF(C377="","",#REF!)</f>
        <v/>
      </c>
    </row>
    <row r="378" spans="1:12">
      <c r="A378" s="664">
        <v>367</v>
      </c>
      <c r="B378" s="690" t="str">
        <f ca="1" t="shared" si="15"/>
        <v/>
      </c>
      <c r="C378" s="205" t="str">
        <f ca="1" t="shared" si="16"/>
        <v/>
      </c>
      <c r="D378" s="601" t="str">
        <f ca="1">IF(ISERROR(OFFSET('HARGA SATUAN'!$D$6,MATCH(C378,'HARGA SATUAN'!$C$7:$C$1492,0),0)),"",OFFSET('HARGA SATUAN'!$D$6,MATCH(C378,'HARGA SATUAN'!$C$7:$C$1492,0),0))</f>
        <v/>
      </c>
      <c r="E378" s="601">
        <f ca="1">IF(B378="+","Unit",IF(ISERROR(OFFSET('HARGA SATUAN'!$E$6,MATCH(C378,'HARGA SATUAN'!$C$7:$C$1492,0),0)),"",OFFSET('HARGA SATUAN'!$E$6,MATCH(C378,'HARGA SATUAN'!$C$7:$C$1492,0),0)))</f>
        <v>0</v>
      </c>
      <c r="F378" s="692" t="str">
        <f ca="1" t="shared" si="17"/>
        <v/>
      </c>
      <c r="G378" s="597">
        <f ca="1">IF(ISERROR(OFFSET('HARGA SATUAN'!$I$6,MATCH(C378,'HARGA SATUAN'!$C$7:$C$1492,0),0)),"",OFFSET('HARGA SATUAN'!$I$6,MATCH(C378,'HARGA SATUAN'!$C$7:$C$1492,0),0))</f>
        <v>0</v>
      </c>
      <c r="H378" s="691" t="str">
        <f ca="1">IF(B378="","",#REF!)</f>
        <v/>
      </c>
      <c r="I378" s="691" t="str">
        <f ca="1">IF(B378="","",#REF!)</f>
        <v/>
      </c>
      <c r="J378" s="691" t="str">
        <f ca="1">IF(B378="","",#REF!)</f>
        <v/>
      </c>
      <c r="K378" s="691" t="str">
        <f ca="1">IF(B378="","",#REF!)</f>
        <v/>
      </c>
      <c r="L378" s="691" t="str">
        <f ca="1">IF(C378="","",#REF!)</f>
        <v/>
      </c>
    </row>
    <row r="379" spans="1:12">
      <c r="A379" s="664">
        <v>368</v>
      </c>
      <c r="B379" s="690" t="str">
        <f ca="1" t="shared" si="15"/>
        <v/>
      </c>
      <c r="C379" s="205" t="str">
        <f ca="1" t="shared" si="16"/>
        <v/>
      </c>
      <c r="D379" s="601" t="str">
        <f ca="1">IF(ISERROR(OFFSET('HARGA SATUAN'!$D$6,MATCH(C379,'HARGA SATUAN'!$C$7:$C$1492,0),0)),"",OFFSET('HARGA SATUAN'!$D$6,MATCH(C379,'HARGA SATUAN'!$C$7:$C$1492,0),0))</f>
        <v/>
      </c>
      <c r="E379" s="601">
        <f ca="1">IF(B379="+","Unit",IF(ISERROR(OFFSET('HARGA SATUAN'!$E$6,MATCH(C379,'HARGA SATUAN'!$C$7:$C$1492,0),0)),"",OFFSET('HARGA SATUAN'!$E$6,MATCH(C379,'HARGA SATUAN'!$C$7:$C$1492,0),0)))</f>
        <v>0</v>
      </c>
      <c r="F379" s="692" t="str">
        <f ca="1" t="shared" si="17"/>
        <v/>
      </c>
      <c r="G379" s="597">
        <f ca="1">IF(ISERROR(OFFSET('HARGA SATUAN'!$I$6,MATCH(C379,'HARGA SATUAN'!$C$7:$C$1492,0),0)),"",OFFSET('HARGA SATUAN'!$I$6,MATCH(C379,'HARGA SATUAN'!$C$7:$C$1492,0),0))</f>
        <v>0</v>
      </c>
      <c r="H379" s="691" t="str">
        <f ca="1">IF(B379="","",#REF!)</f>
        <v/>
      </c>
      <c r="I379" s="691" t="str">
        <f ca="1">IF(B379="","",#REF!)</f>
        <v/>
      </c>
      <c r="J379" s="691" t="str">
        <f ca="1">IF(B379="","",#REF!)</f>
        <v/>
      </c>
      <c r="K379" s="691" t="str">
        <f ca="1">IF(B379="","",#REF!)</f>
        <v/>
      </c>
      <c r="L379" s="691" t="str">
        <f ca="1">IF(C379="","",#REF!)</f>
        <v/>
      </c>
    </row>
    <row r="380" spans="1:12">
      <c r="A380" s="664">
        <v>369</v>
      </c>
      <c r="B380" s="690" t="str">
        <f ca="1" t="shared" si="15"/>
        <v/>
      </c>
      <c r="C380" s="205" t="str">
        <f ca="1" t="shared" si="16"/>
        <v/>
      </c>
      <c r="D380" s="601" t="str">
        <f ca="1">IF(ISERROR(OFFSET('HARGA SATUAN'!$D$6,MATCH(C380,'HARGA SATUAN'!$C$7:$C$1492,0),0)),"",OFFSET('HARGA SATUAN'!$D$6,MATCH(C380,'HARGA SATUAN'!$C$7:$C$1492,0),0))</f>
        <v/>
      </c>
      <c r="E380" s="601">
        <f ca="1">IF(B380="+","Unit",IF(ISERROR(OFFSET('HARGA SATUAN'!$E$6,MATCH(C380,'HARGA SATUAN'!$C$7:$C$1492,0),0)),"",OFFSET('HARGA SATUAN'!$E$6,MATCH(C380,'HARGA SATUAN'!$C$7:$C$1492,0),0)))</f>
        <v>0</v>
      </c>
      <c r="F380" s="692" t="str">
        <f ca="1" t="shared" si="17"/>
        <v/>
      </c>
      <c r="G380" s="597">
        <f ca="1">IF(ISERROR(OFFSET('HARGA SATUAN'!$I$6,MATCH(C380,'HARGA SATUAN'!$C$7:$C$1492,0),0)),"",OFFSET('HARGA SATUAN'!$I$6,MATCH(C380,'HARGA SATUAN'!$C$7:$C$1492,0),0))</f>
        <v>0</v>
      </c>
      <c r="H380" s="691" t="str">
        <f ca="1">IF(B380="","",#REF!)</f>
        <v/>
      </c>
      <c r="I380" s="691" t="str">
        <f ca="1">IF(B380="","",#REF!)</f>
        <v/>
      </c>
      <c r="J380" s="691" t="str">
        <f ca="1">IF(B380="","",#REF!)</f>
        <v/>
      </c>
      <c r="K380" s="691" t="str">
        <f ca="1">IF(B380="","",#REF!)</f>
        <v/>
      </c>
      <c r="L380" s="691" t="str">
        <f ca="1">IF(C380="","",#REF!)</f>
        <v/>
      </c>
    </row>
    <row r="381" spans="1:12">
      <c r="A381" s="664">
        <v>370</v>
      </c>
      <c r="B381" s="690" t="str">
        <f ca="1" t="shared" si="15"/>
        <v/>
      </c>
      <c r="C381" s="205" t="str">
        <f ca="1" t="shared" si="16"/>
        <v/>
      </c>
      <c r="D381" s="601" t="str">
        <f ca="1">IF(ISERROR(OFFSET('HARGA SATUAN'!$D$6,MATCH(C381,'HARGA SATUAN'!$C$7:$C$1492,0),0)),"",OFFSET('HARGA SATUAN'!$D$6,MATCH(C381,'HARGA SATUAN'!$C$7:$C$1492,0),0))</f>
        <v/>
      </c>
      <c r="E381" s="601">
        <f ca="1">IF(B381="+","Unit",IF(ISERROR(OFFSET('HARGA SATUAN'!$E$6,MATCH(C381,'HARGA SATUAN'!$C$7:$C$1492,0),0)),"",OFFSET('HARGA SATUAN'!$E$6,MATCH(C381,'HARGA SATUAN'!$C$7:$C$1492,0),0)))</f>
        <v>0</v>
      </c>
      <c r="F381" s="692" t="str">
        <f ca="1" t="shared" si="17"/>
        <v/>
      </c>
      <c r="G381" s="597">
        <f ca="1">IF(ISERROR(OFFSET('HARGA SATUAN'!$I$6,MATCH(C381,'HARGA SATUAN'!$C$7:$C$1492,0),0)),"",OFFSET('HARGA SATUAN'!$I$6,MATCH(C381,'HARGA SATUAN'!$C$7:$C$1492,0),0))</f>
        <v>0</v>
      </c>
      <c r="H381" s="691" t="str">
        <f ca="1">IF(B381="","",#REF!)</f>
        <v/>
      </c>
      <c r="I381" s="691" t="str">
        <f ca="1">IF(B381="","",#REF!)</f>
        <v/>
      </c>
      <c r="J381" s="691" t="str">
        <f ca="1">IF(B381="","",#REF!)</f>
        <v/>
      </c>
      <c r="K381" s="691" t="str">
        <f ca="1">IF(B381="","",#REF!)</f>
        <v/>
      </c>
      <c r="L381" s="691" t="str">
        <f ca="1">IF(C381="","",#REF!)</f>
        <v/>
      </c>
    </row>
    <row r="382" spans="1:12">
      <c r="A382" s="664">
        <v>371</v>
      </c>
      <c r="B382" s="690" t="str">
        <f ca="1" t="shared" si="15"/>
        <v/>
      </c>
      <c r="C382" s="205" t="str">
        <f ca="1" t="shared" si="16"/>
        <v/>
      </c>
      <c r="D382" s="601" t="str">
        <f ca="1">IF(ISERROR(OFFSET('HARGA SATUAN'!$D$6,MATCH(C382,'HARGA SATUAN'!$C$7:$C$1492,0),0)),"",OFFSET('HARGA SATUAN'!$D$6,MATCH(C382,'HARGA SATUAN'!$C$7:$C$1492,0),0))</f>
        <v/>
      </c>
      <c r="E382" s="601">
        <f ca="1">IF(B382="+","Unit",IF(ISERROR(OFFSET('HARGA SATUAN'!$E$6,MATCH(C382,'HARGA SATUAN'!$C$7:$C$1492,0),0)),"",OFFSET('HARGA SATUAN'!$E$6,MATCH(C382,'HARGA SATUAN'!$C$7:$C$1492,0),0)))</f>
        <v>0</v>
      </c>
      <c r="F382" s="692" t="str">
        <f ca="1" t="shared" si="17"/>
        <v/>
      </c>
      <c r="G382" s="597">
        <f ca="1">IF(ISERROR(OFFSET('HARGA SATUAN'!$I$6,MATCH(C382,'HARGA SATUAN'!$C$7:$C$1492,0),0)),"",OFFSET('HARGA SATUAN'!$I$6,MATCH(C382,'HARGA SATUAN'!$C$7:$C$1492,0),0))</f>
        <v>0</v>
      </c>
      <c r="H382" s="691" t="str">
        <f ca="1">IF(B382="","",#REF!)</f>
        <v/>
      </c>
      <c r="I382" s="691" t="str">
        <f ca="1">IF(B382="","",#REF!)</f>
        <v/>
      </c>
      <c r="J382" s="691" t="str">
        <f ca="1">IF(B382="","",#REF!)</f>
        <v/>
      </c>
      <c r="K382" s="691" t="str">
        <f ca="1">IF(B382="","",#REF!)</f>
        <v/>
      </c>
      <c r="L382" s="691" t="str">
        <f ca="1">IF(C382="","",#REF!)</f>
        <v/>
      </c>
    </row>
    <row r="383" spans="1:12">
      <c r="A383" s="664">
        <v>372</v>
      </c>
      <c r="B383" s="690" t="str">
        <f ca="1" t="shared" si="15"/>
        <v/>
      </c>
      <c r="C383" s="205" t="str">
        <f ca="1" t="shared" si="16"/>
        <v/>
      </c>
      <c r="D383" s="601" t="str">
        <f ca="1">IF(ISERROR(OFFSET('HARGA SATUAN'!$D$6,MATCH(C383,'HARGA SATUAN'!$C$7:$C$1492,0),0)),"",OFFSET('HARGA SATUAN'!$D$6,MATCH(C383,'HARGA SATUAN'!$C$7:$C$1492,0),0))</f>
        <v/>
      </c>
      <c r="E383" s="601">
        <f ca="1">IF(B383="+","Unit",IF(ISERROR(OFFSET('HARGA SATUAN'!$E$6,MATCH(C383,'HARGA SATUAN'!$C$7:$C$1492,0),0)),"",OFFSET('HARGA SATUAN'!$E$6,MATCH(C383,'HARGA SATUAN'!$C$7:$C$1492,0),0)))</f>
        <v>0</v>
      </c>
      <c r="F383" s="692" t="str">
        <f ca="1" t="shared" si="17"/>
        <v/>
      </c>
      <c r="G383" s="597">
        <f ca="1">IF(ISERROR(OFFSET('HARGA SATUAN'!$I$6,MATCH(C383,'HARGA SATUAN'!$C$7:$C$1492,0),0)),"",OFFSET('HARGA SATUAN'!$I$6,MATCH(C383,'HARGA SATUAN'!$C$7:$C$1492,0),0))</f>
        <v>0</v>
      </c>
      <c r="H383" s="691" t="str">
        <f ca="1">IF(B383="","",#REF!)</f>
        <v/>
      </c>
      <c r="I383" s="691" t="str">
        <f ca="1">IF(B383="","",#REF!)</f>
        <v/>
      </c>
      <c r="J383" s="691" t="str">
        <f ca="1">IF(B383="","",#REF!)</f>
        <v/>
      </c>
      <c r="K383" s="691" t="str">
        <f ca="1">IF(B383="","",#REF!)</f>
        <v/>
      </c>
      <c r="L383" s="691" t="str">
        <f ca="1">IF(C383="","",#REF!)</f>
        <v/>
      </c>
    </row>
    <row r="384" spans="1:12">
      <c r="A384" s="664">
        <v>373</v>
      </c>
      <c r="B384" s="690" t="str">
        <f ca="1" t="shared" si="15"/>
        <v/>
      </c>
      <c r="C384" s="205" t="str">
        <f ca="1" t="shared" si="16"/>
        <v/>
      </c>
      <c r="D384" s="601" t="str">
        <f ca="1">IF(ISERROR(OFFSET('HARGA SATUAN'!$D$6,MATCH(C384,'HARGA SATUAN'!$C$7:$C$1492,0),0)),"",OFFSET('HARGA SATUAN'!$D$6,MATCH(C384,'HARGA SATUAN'!$C$7:$C$1492,0),0))</f>
        <v/>
      </c>
      <c r="E384" s="601">
        <f ca="1">IF(B384="+","Unit",IF(ISERROR(OFFSET('HARGA SATUAN'!$E$6,MATCH(C384,'HARGA SATUAN'!$C$7:$C$1492,0),0)),"",OFFSET('HARGA SATUAN'!$E$6,MATCH(C384,'HARGA SATUAN'!$C$7:$C$1492,0),0)))</f>
        <v>0</v>
      </c>
      <c r="F384" s="692" t="str">
        <f ca="1" t="shared" si="17"/>
        <v/>
      </c>
      <c r="G384" s="597">
        <f ca="1">IF(ISERROR(OFFSET('HARGA SATUAN'!$I$6,MATCH(C384,'HARGA SATUAN'!$C$7:$C$1492,0),0)),"",OFFSET('HARGA SATUAN'!$I$6,MATCH(C384,'HARGA SATUAN'!$C$7:$C$1492,0),0))</f>
        <v>0</v>
      </c>
      <c r="H384" s="691" t="str">
        <f ca="1">IF(B384="","",#REF!)</f>
        <v/>
      </c>
      <c r="I384" s="691" t="str">
        <f ca="1">IF(B384="","",#REF!)</f>
        <v/>
      </c>
      <c r="J384" s="691" t="str">
        <f ca="1">IF(B384="","",#REF!)</f>
        <v/>
      </c>
      <c r="K384" s="691" t="str">
        <f ca="1">IF(B384="","",#REF!)</f>
        <v/>
      </c>
      <c r="L384" s="691" t="str">
        <f ca="1">IF(C384="","",#REF!)</f>
        <v/>
      </c>
    </row>
    <row r="385" spans="1:12">
      <c r="A385" s="664">
        <v>374</v>
      </c>
      <c r="B385" s="690" t="str">
        <f ca="1" t="shared" si="15"/>
        <v/>
      </c>
      <c r="C385" s="205" t="str">
        <f ca="1" t="shared" si="16"/>
        <v/>
      </c>
      <c r="D385" s="601" t="str">
        <f ca="1">IF(ISERROR(OFFSET('HARGA SATUAN'!$D$6,MATCH(C385,'HARGA SATUAN'!$C$7:$C$1492,0),0)),"",OFFSET('HARGA SATUAN'!$D$6,MATCH(C385,'HARGA SATUAN'!$C$7:$C$1492,0),0))</f>
        <v/>
      </c>
      <c r="E385" s="601">
        <f ca="1">IF(B385="+","Unit",IF(ISERROR(OFFSET('HARGA SATUAN'!$E$6,MATCH(C385,'HARGA SATUAN'!$C$7:$C$1492,0),0)),"",OFFSET('HARGA SATUAN'!$E$6,MATCH(C385,'HARGA SATUAN'!$C$7:$C$1492,0),0)))</f>
        <v>0</v>
      </c>
      <c r="F385" s="692" t="str">
        <f ca="1" t="shared" si="17"/>
        <v/>
      </c>
      <c r="G385" s="597">
        <f ca="1">IF(ISERROR(OFFSET('HARGA SATUAN'!$I$6,MATCH(C385,'HARGA SATUAN'!$C$7:$C$1492,0),0)),"",OFFSET('HARGA SATUAN'!$I$6,MATCH(C385,'HARGA SATUAN'!$C$7:$C$1492,0),0))</f>
        <v>0</v>
      </c>
      <c r="H385" s="691" t="str">
        <f ca="1">IF(B385="","",#REF!)</f>
        <v/>
      </c>
      <c r="I385" s="691" t="str">
        <f ca="1">IF(B385="","",#REF!)</f>
        <v/>
      </c>
      <c r="J385" s="691" t="str">
        <f ca="1">IF(B385="","",#REF!)</f>
        <v/>
      </c>
      <c r="K385" s="691" t="str">
        <f ca="1">IF(B385="","",#REF!)</f>
        <v/>
      </c>
      <c r="L385" s="691" t="str">
        <f ca="1">IF(C385="","",#REF!)</f>
        <v/>
      </c>
    </row>
    <row r="386" spans="1:12">
      <c r="A386" s="664">
        <v>375</v>
      </c>
      <c r="B386" s="690" t="str">
        <f ca="1" t="shared" si="15"/>
        <v/>
      </c>
      <c r="C386" s="205" t="str">
        <f ca="1" t="shared" si="16"/>
        <v/>
      </c>
      <c r="D386" s="601" t="str">
        <f ca="1">IF(ISERROR(OFFSET('HARGA SATUAN'!$D$6,MATCH(C386,'HARGA SATUAN'!$C$7:$C$1492,0),0)),"",OFFSET('HARGA SATUAN'!$D$6,MATCH(C386,'HARGA SATUAN'!$C$7:$C$1492,0),0))</f>
        <v/>
      </c>
      <c r="E386" s="601">
        <f ca="1">IF(B386="+","Unit",IF(ISERROR(OFFSET('HARGA SATUAN'!$E$6,MATCH(C386,'HARGA SATUAN'!$C$7:$C$1492,0),0)),"",OFFSET('HARGA SATUAN'!$E$6,MATCH(C386,'HARGA SATUAN'!$C$7:$C$1492,0),0)))</f>
        <v>0</v>
      </c>
      <c r="F386" s="692" t="str">
        <f ca="1" t="shared" si="17"/>
        <v/>
      </c>
      <c r="G386" s="597">
        <f ca="1">IF(ISERROR(OFFSET('HARGA SATUAN'!$I$6,MATCH(C386,'HARGA SATUAN'!$C$7:$C$1492,0),0)),"",OFFSET('HARGA SATUAN'!$I$6,MATCH(C386,'HARGA SATUAN'!$C$7:$C$1492,0),0))</f>
        <v>0</v>
      </c>
      <c r="H386" s="691" t="str">
        <f ca="1">IF(B386="","",#REF!)</f>
        <v/>
      </c>
      <c r="I386" s="691" t="str">
        <f ca="1">IF(B386="","",#REF!)</f>
        <v/>
      </c>
      <c r="J386" s="691" t="str">
        <f ca="1">IF(B386="","",#REF!)</f>
        <v/>
      </c>
      <c r="K386" s="691" t="str">
        <f ca="1">IF(B386="","",#REF!)</f>
        <v/>
      </c>
      <c r="L386" s="691" t="str">
        <f ca="1">IF(C386="","",#REF!)</f>
        <v/>
      </c>
    </row>
    <row r="387" spans="1:12">
      <c r="A387" s="664">
        <v>376</v>
      </c>
      <c r="B387" s="690" t="str">
        <f ca="1" t="shared" si="15"/>
        <v/>
      </c>
      <c r="C387" s="205" t="str">
        <f ca="1" t="shared" si="16"/>
        <v/>
      </c>
      <c r="D387" s="601" t="str">
        <f ca="1">IF(ISERROR(OFFSET('HARGA SATUAN'!$D$6,MATCH(C387,'HARGA SATUAN'!$C$7:$C$1492,0),0)),"",OFFSET('HARGA SATUAN'!$D$6,MATCH(C387,'HARGA SATUAN'!$C$7:$C$1492,0),0))</f>
        <v/>
      </c>
      <c r="E387" s="601">
        <f ca="1">IF(B387="+","Unit",IF(ISERROR(OFFSET('HARGA SATUAN'!$E$6,MATCH(C387,'HARGA SATUAN'!$C$7:$C$1492,0),0)),"",OFFSET('HARGA SATUAN'!$E$6,MATCH(C387,'HARGA SATUAN'!$C$7:$C$1492,0),0)))</f>
        <v>0</v>
      </c>
      <c r="F387" s="692" t="str">
        <f ca="1" t="shared" si="17"/>
        <v/>
      </c>
      <c r="G387" s="597">
        <f ca="1">IF(ISERROR(OFFSET('HARGA SATUAN'!$I$6,MATCH(C387,'HARGA SATUAN'!$C$7:$C$1492,0),0)),"",OFFSET('HARGA SATUAN'!$I$6,MATCH(C387,'HARGA SATUAN'!$C$7:$C$1492,0),0))</f>
        <v>0</v>
      </c>
      <c r="H387" s="691" t="str">
        <f ca="1">IF(B387="","",#REF!)</f>
        <v/>
      </c>
      <c r="I387" s="691" t="str">
        <f ca="1">IF(B387="","",#REF!)</f>
        <v/>
      </c>
      <c r="J387" s="691" t="str">
        <f ca="1">IF(B387="","",#REF!)</f>
        <v/>
      </c>
      <c r="K387" s="691" t="str">
        <f ca="1">IF(B387="","",#REF!)</f>
        <v/>
      </c>
      <c r="L387" s="691" t="str">
        <f ca="1">IF(C387="","",#REF!)</f>
        <v/>
      </c>
    </row>
    <row r="388" spans="1:12">
      <c r="A388" s="664">
        <v>377</v>
      </c>
      <c r="B388" s="690" t="str">
        <f ca="1" t="shared" si="15"/>
        <v/>
      </c>
      <c r="C388" s="205" t="str">
        <f ca="1" t="shared" si="16"/>
        <v/>
      </c>
      <c r="D388" s="601" t="str">
        <f ca="1">IF(ISERROR(OFFSET('HARGA SATUAN'!$D$6,MATCH(C388,'HARGA SATUAN'!$C$7:$C$1492,0),0)),"",OFFSET('HARGA SATUAN'!$D$6,MATCH(C388,'HARGA SATUAN'!$C$7:$C$1492,0),0))</f>
        <v/>
      </c>
      <c r="E388" s="601">
        <f ca="1">IF(B388="+","Unit",IF(ISERROR(OFFSET('HARGA SATUAN'!$E$6,MATCH(C388,'HARGA SATUAN'!$C$7:$C$1492,0),0)),"",OFFSET('HARGA SATUAN'!$E$6,MATCH(C388,'HARGA SATUAN'!$C$7:$C$1492,0),0)))</f>
        <v>0</v>
      </c>
      <c r="F388" s="692" t="str">
        <f ca="1" t="shared" si="17"/>
        <v/>
      </c>
      <c r="G388" s="597">
        <f ca="1">IF(ISERROR(OFFSET('HARGA SATUAN'!$I$6,MATCH(C388,'HARGA SATUAN'!$C$7:$C$1492,0),0)),"",OFFSET('HARGA SATUAN'!$I$6,MATCH(C388,'HARGA SATUAN'!$C$7:$C$1492,0),0))</f>
        <v>0</v>
      </c>
      <c r="H388" s="691" t="str">
        <f ca="1">IF(B388="","",#REF!)</f>
        <v/>
      </c>
      <c r="I388" s="691" t="str">
        <f ca="1">IF(B388="","",#REF!)</f>
        <v/>
      </c>
      <c r="J388" s="691" t="str">
        <f ca="1">IF(B388="","",#REF!)</f>
        <v/>
      </c>
      <c r="K388" s="691" t="str">
        <f ca="1">IF(B388="","",#REF!)</f>
        <v/>
      </c>
      <c r="L388" s="691" t="str">
        <f ca="1">IF(C388="","",#REF!)</f>
        <v/>
      </c>
    </row>
    <row r="389" spans="1:12">
      <c r="A389" s="664">
        <v>378</v>
      </c>
      <c r="B389" s="690" t="str">
        <f ca="1" t="shared" si="15"/>
        <v/>
      </c>
      <c r="C389" s="205" t="str">
        <f ca="1" t="shared" si="16"/>
        <v/>
      </c>
      <c r="D389" s="601" t="str">
        <f ca="1">IF(ISERROR(OFFSET('HARGA SATUAN'!$D$6,MATCH(C389,'HARGA SATUAN'!$C$7:$C$1492,0),0)),"",OFFSET('HARGA SATUAN'!$D$6,MATCH(C389,'HARGA SATUAN'!$C$7:$C$1492,0),0))</f>
        <v/>
      </c>
      <c r="E389" s="601">
        <f ca="1">IF(B389="+","Unit",IF(ISERROR(OFFSET('HARGA SATUAN'!$E$6,MATCH(C389,'HARGA SATUAN'!$C$7:$C$1492,0),0)),"",OFFSET('HARGA SATUAN'!$E$6,MATCH(C389,'HARGA SATUAN'!$C$7:$C$1492,0),0)))</f>
        <v>0</v>
      </c>
      <c r="F389" s="692" t="str">
        <f ca="1" t="shared" si="17"/>
        <v/>
      </c>
      <c r="G389" s="597">
        <f ca="1">IF(ISERROR(OFFSET('HARGA SATUAN'!$I$6,MATCH(C389,'HARGA SATUAN'!$C$7:$C$1492,0),0)),"",OFFSET('HARGA SATUAN'!$I$6,MATCH(C389,'HARGA SATUAN'!$C$7:$C$1492,0),0))</f>
        <v>0</v>
      </c>
      <c r="H389" s="691" t="str">
        <f ca="1">IF(B389="","",#REF!)</f>
        <v/>
      </c>
      <c r="I389" s="691" t="str">
        <f ca="1">IF(B389="","",#REF!)</f>
        <v/>
      </c>
      <c r="J389" s="691" t="str">
        <f ca="1">IF(B389="","",#REF!)</f>
        <v/>
      </c>
      <c r="K389" s="691" t="str">
        <f ca="1">IF(B389="","",#REF!)</f>
        <v/>
      </c>
      <c r="L389" s="691" t="str">
        <f ca="1">IF(C389="","",#REF!)</f>
        <v/>
      </c>
    </row>
    <row r="390" spans="1:12">
      <c r="A390" s="664">
        <v>379</v>
      </c>
      <c r="B390" s="690" t="str">
        <f ca="1" t="shared" si="15"/>
        <v/>
      </c>
      <c r="C390" s="205" t="str">
        <f ca="1" t="shared" si="16"/>
        <v/>
      </c>
      <c r="D390" s="601" t="str">
        <f ca="1">IF(ISERROR(OFFSET('HARGA SATUAN'!$D$6,MATCH(C390,'HARGA SATUAN'!$C$7:$C$1492,0),0)),"",OFFSET('HARGA SATUAN'!$D$6,MATCH(C390,'HARGA SATUAN'!$C$7:$C$1492,0),0))</f>
        <v/>
      </c>
      <c r="E390" s="601">
        <f ca="1">IF(B390="+","Unit",IF(ISERROR(OFFSET('HARGA SATUAN'!$E$6,MATCH(C390,'HARGA SATUAN'!$C$7:$C$1492,0),0)),"",OFFSET('HARGA SATUAN'!$E$6,MATCH(C390,'HARGA SATUAN'!$C$7:$C$1492,0),0)))</f>
        <v>0</v>
      </c>
      <c r="F390" s="692" t="str">
        <f ca="1" t="shared" si="17"/>
        <v/>
      </c>
      <c r="G390" s="597">
        <f ca="1">IF(ISERROR(OFFSET('HARGA SATUAN'!$I$6,MATCH(C390,'HARGA SATUAN'!$C$7:$C$1492,0),0)),"",OFFSET('HARGA SATUAN'!$I$6,MATCH(C390,'HARGA SATUAN'!$C$7:$C$1492,0),0))</f>
        <v>0</v>
      </c>
      <c r="H390" s="691" t="str">
        <f ca="1">IF(B390="","",#REF!)</f>
        <v/>
      </c>
      <c r="I390" s="691" t="str">
        <f ca="1">IF(B390="","",#REF!)</f>
        <v/>
      </c>
      <c r="J390" s="691" t="str">
        <f ca="1">IF(B390="","",#REF!)</f>
        <v/>
      </c>
      <c r="K390" s="691" t="str">
        <f ca="1">IF(B390="","",#REF!)</f>
        <v/>
      </c>
      <c r="L390" s="691" t="str">
        <f ca="1">IF(C390="","",#REF!)</f>
        <v/>
      </c>
    </row>
    <row r="391" spans="1:12">
      <c r="A391" s="664">
        <v>380</v>
      </c>
      <c r="B391" s="690" t="str">
        <f ca="1" t="shared" si="15"/>
        <v/>
      </c>
      <c r="C391" s="205" t="str">
        <f ca="1" t="shared" si="16"/>
        <v/>
      </c>
      <c r="D391" s="601" t="str">
        <f ca="1">IF(ISERROR(OFFSET('HARGA SATUAN'!$D$6,MATCH(C391,'HARGA SATUAN'!$C$7:$C$1492,0),0)),"",OFFSET('HARGA SATUAN'!$D$6,MATCH(C391,'HARGA SATUAN'!$C$7:$C$1492,0),0))</f>
        <v/>
      </c>
      <c r="E391" s="601">
        <f ca="1">IF(B391="+","Unit",IF(ISERROR(OFFSET('HARGA SATUAN'!$E$6,MATCH(C391,'HARGA SATUAN'!$C$7:$C$1492,0),0)),"",OFFSET('HARGA SATUAN'!$E$6,MATCH(C391,'HARGA SATUAN'!$C$7:$C$1492,0),0)))</f>
        <v>0</v>
      </c>
      <c r="F391" s="692" t="str">
        <f ca="1" t="shared" si="17"/>
        <v/>
      </c>
      <c r="G391" s="597">
        <f ca="1">IF(ISERROR(OFFSET('HARGA SATUAN'!$I$6,MATCH(C391,'HARGA SATUAN'!$C$7:$C$1492,0),0)),"",OFFSET('HARGA SATUAN'!$I$6,MATCH(C391,'HARGA SATUAN'!$C$7:$C$1492,0),0))</f>
        <v>0</v>
      </c>
      <c r="H391" s="691" t="str">
        <f ca="1">IF(B391="","",#REF!)</f>
        <v/>
      </c>
      <c r="I391" s="691" t="str">
        <f ca="1">IF(B391="","",#REF!)</f>
        <v/>
      </c>
      <c r="J391" s="691" t="str">
        <f ca="1">IF(B391="","",#REF!)</f>
        <v/>
      </c>
      <c r="K391" s="691" t="str">
        <f ca="1">IF(B391="","",#REF!)</f>
        <v/>
      </c>
      <c r="L391" s="691" t="str">
        <f ca="1">IF(C391="","",#REF!)</f>
        <v/>
      </c>
    </row>
    <row r="392" spans="1:12">
      <c r="A392" s="664">
        <v>381</v>
      </c>
      <c r="B392" s="690" t="str">
        <f ca="1" t="shared" si="15"/>
        <v/>
      </c>
      <c r="C392" s="205" t="str">
        <f ca="1" t="shared" si="16"/>
        <v/>
      </c>
      <c r="D392" s="601" t="str">
        <f ca="1">IF(ISERROR(OFFSET('HARGA SATUAN'!$D$6,MATCH(C392,'HARGA SATUAN'!$C$7:$C$1492,0),0)),"",OFFSET('HARGA SATUAN'!$D$6,MATCH(C392,'HARGA SATUAN'!$C$7:$C$1492,0),0))</f>
        <v/>
      </c>
      <c r="E392" s="601">
        <f ca="1">IF(B392="+","Unit",IF(ISERROR(OFFSET('HARGA SATUAN'!$E$6,MATCH(C392,'HARGA SATUAN'!$C$7:$C$1492,0),0)),"",OFFSET('HARGA SATUAN'!$E$6,MATCH(C392,'HARGA SATUAN'!$C$7:$C$1492,0),0)))</f>
        <v>0</v>
      </c>
      <c r="F392" s="692" t="str">
        <f ca="1" t="shared" si="17"/>
        <v/>
      </c>
      <c r="G392" s="597">
        <f ca="1">IF(ISERROR(OFFSET('HARGA SATUAN'!$I$6,MATCH(C392,'HARGA SATUAN'!$C$7:$C$1492,0),0)),"",OFFSET('HARGA SATUAN'!$I$6,MATCH(C392,'HARGA SATUAN'!$C$7:$C$1492,0),0))</f>
        <v>0</v>
      </c>
      <c r="H392" s="691" t="str">
        <f ca="1">IF(B392="","",#REF!)</f>
        <v/>
      </c>
      <c r="I392" s="691" t="str">
        <f ca="1">IF(B392="","",#REF!)</f>
        <v/>
      </c>
      <c r="J392" s="691" t="str">
        <f ca="1">IF(B392="","",#REF!)</f>
        <v/>
      </c>
      <c r="K392" s="691" t="str">
        <f ca="1">IF(B392="","",#REF!)</f>
        <v/>
      </c>
      <c r="L392" s="691" t="str">
        <f ca="1">IF(C392="","",#REF!)</f>
        <v/>
      </c>
    </row>
    <row r="393" spans="1:12">
      <c r="A393" s="664">
        <v>382</v>
      </c>
      <c r="B393" s="690" t="str">
        <f ca="1" t="shared" si="15"/>
        <v/>
      </c>
      <c r="C393" s="205" t="str">
        <f ca="1" t="shared" si="16"/>
        <v/>
      </c>
      <c r="D393" s="601" t="str">
        <f ca="1">IF(ISERROR(OFFSET('HARGA SATUAN'!$D$6,MATCH(C393,'HARGA SATUAN'!$C$7:$C$1492,0),0)),"",OFFSET('HARGA SATUAN'!$D$6,MATCH(C393,'HARGA SATUAN'!$C$7:$C$1492,0),0))</f>
        <v/>
      </c>
      <c r="E393" s="601">
        <f ca="1">IF(B393="+","Unit",IF(ISERROR(OFFSET('HARGA SATUAN'!$E$6,MATCH(C393,'HARGA SATUAN'!$C$7:$C$1492,0),0)),"",OFFSET('HARGA SATUAN'!$E$6,MATCH(C393,'HARGA SATUAN'!$C$7:$C$1492,0),0)))</f>
        <v>0</v>
      </c>
      <c r="F393" s="692" t="str">
        <f ca="1" t="shared" si="17"/>
        <v/>
      </c>
      <c r="G393" s="597">
        <f ca="1">IF(ISERROR(OFFSET('HARGA SATUAN'!$I$6,MATCH(C393,'HARGA SATUAN'!$C$7:$C$1492,0),0)),"",OFFSET('HARGA SATUAN'!$I$6,MATCH(C393,'HARGA SATUAN'!$C$7:$C$1492,0),0))</f>
        <v>0</v>
      </c>
      <c r="H393" s="691" t="str">
        <f ca="1">IF(B393="","",#REF!)</f>
        <v/>
      </c>
      <c r="I393" s="691" t="str">
        <f ca="1">IF(B393="","",#REF!)</f>
        <v/>
      </c>
      <c r="J393" s="691" t="str">
        <f ca="1">IF(B393="","",#REF!)</f>
        <v/>
      </c>
      <c r="K393" s="691" t="str">
        <f ca="1">IF(B393="","",#REF!)</f>
        <v/>
      </c>
      <c r="L393" s="691" t="str">
        <f ca="1">IF(C393="","",#REF!)</f>
        <v/>
      </c>
    </row>
    <row r="394" spans="1:12">
      <c r="A394" s="664">
        <v>383</v>
      </c>
      <c r="B394" s="690" t="str">
        <f ca="1" t="shared" si="15"/>
        <v/>
      </c>
      <c r="C394" s="205" t="str">
        <f ca="1" t="shared" si="16"/>
        <v/>
      </c>
      <c r="D394" s="601" t="str">
        <f ca="1">IF(ISERROR(OFFSET('HARGA SATUAN'!$D$6,MATCH(C394,'HARGA SATUAN'!$C$7:$C$1492,0),0)),"",OFFSET('HARGA SATUAN'!$D$6,MATCH(C394,'HARGA SATUAN'!$C$7:$C$1492,0),0))</f>
        <v/>
      </c>
      <c r="E394" s="601">
        <f ca="1">IF(B394="+","Unit",IF(ISERROR(OFFSET('HARGA SATUAN'!$E$6,MATCH(C394,'HARGA SATUAN'!$C$7:$C$1492,0),0)),"",OFFSET('HARGA SATUAN'!$E$6,MATCH(C394,'HARGA SATUAN'!$C$7:$C$1492,0),0)))</f>
        <v>0</v>
      </c>
      <c r="F394" s="692" t="str">
        <f ca="1" t="shared" si="17"/>
        <v/>
      </c>
      <c r="G394" s="597">
        <f ca="1">IF(ISERROR(OFFSET('HARGA SATUAN'!$I$6,MATCH(C394,'HARGA SATUAN'!$C$7:$C$1492,0),0)),"",OFFSET('HARGA SATUAN'!$I$6,MATCH(C394,'HARGA SATUAN'!$C$7:$C$1492,0),0))</f>
        <v>0</v>
      </c>
      <c r="H394" s="691" t="str">
        <f ca="1">IF(B394="","",#REF!)</f>
        <v/>
      </c>
      <c r="I394" s="691" t="str">
        <f ca="1">IF(B394="","",#REF!)</f>
        <v/>
      </c>
      <c r="J394" s="691" t="str">
        <f ca="1">IF(B394="","",#REF!)</f>
        <v/>
      </c>
      <c r="K394" s="691" t="str">
        <f ca="1">IF(B394="","",#REF!)</f>
        <v/>
      </c>
      <c r="L394" s="691" t="str">
        <f ca="1">IF(C394="","",#REF!)</f>
        <v/>
      </c>
    </row>
    <row r="395" spans="1:12">
      <c r="A395" s="664">
        <v>384</v>
      </c>
      <c r="B395" s="690" t="str">
        <f ca="1" t="shared" si="15"/>
        <v/>
      </c>
      <c r="C395" s="205" t="str">
        <f ca="1" t="shared" si="16"/>
        <v/>
      </c>
      <c r="D395" s="601" t="str">
        <f ca="1">IF(ISERROR(OFFSET('HARGA SATUAN'!$D$6,MATCH(C395,'HARGA SATUAN'!$C$7:$C$1492,0),0)),"",OFFSET('HARGA SATUAN'!$D$6,MATCH(C395,'HARGA SATUAN'!$C$7:$C$1492,0),0))</f>
        <v/>
      </c>
      <c r="E395" s="601">
        <f ca="1">IF(B395="+","Unit",IF(ISERROR(OFFSET('HARGA SATUAN'!$E$6,MATCH(C395,'HARGA SATUAN'!$C$7:$C$1492,0),0)),"",OFFSET('HARGA SATUAN'!$E$6,MATCH(C395,'HARGA SATUAN'!$C$7:$C$1492,0),0)))</f>
        <v>0</v>
      </c>
      <c r="F395" s="692" t="str">
        <f ca="1" t="shared" si="17"/>
        <v/>
      </c>
      <c r="G395" s="597">
        <f ca="1">IF(ISERROR(OFFSET('HARGA SATUAN'!$I$6,MATCH(C395,'HARGA SATUAN'!$C$7:$C$1492,0),0)),"",OFFSET('HARGA SATUAN'!$I$6,MATCH(C395,'HARGA SATUAN'!$C$7:$C$1492,0),0))</f>
        <v>0</v>
      </c>
      <c r="H395" s="691" t="str">
        <f ca="1">IF(B395="","",#REF!)</f>
        <v/>
      </c>
      <c r="I395" s="691" t="str">
        <f ca="1">IF(B395="","",#REF!)</f>
        <v/>
      </c>
      <c r="J395" s="691" t="str">
        <f ca="1">IF(B395="","",#REF!)</f>
        <v/>
      </c>
      <c r="K395" s="691" t="str">
        <f ca="1">IF(B395="","",#REF!)</f>
        <v/>
      </c>
      <c r="L395" s="691" t="str">
        <f ca="1">IF(C395="","",#REF!)</f>
        <v/>
      </c>
    </row>
    <row r="396" spans="1:12">
      <c r="A396" s="664">
        <v>385</v>
      </c>
      <c r="B396" s="690" t="str">
        <f ca="1" t="shared" si="15"/>
        <v/>
      </c>
      <c r="C396" s="205" t="str">
        <f ca="1" t="shared" si="16"/>
        <v/>
      </c>
      <c r="D396" s="601" t="str">
        <f ca="1">IF(ISERROR(OFFSET('HARGA SATUAN'!$D$6,MATCH(C396,'HARGA SATUAN'!$C$7:$C$1492,0),0)),"",OFFSET('HARGA SATUAN'!$D$6,MATCH(C396,'HARGA SATUAN'!$C$7:$C$1492,0),0))</f>
        <v/>
      </c>
      <c r="E396" s="601">
        <f ca="1">IF(B396="+","Unit",IF(ISERROR(OFFSET('HARGA SATUAN'!$E$6,MATCH(C396,'HARGA SATUAN'!$C$7:$C$1492,0),0)),"",OFFSET('HARGA SATUAN'!$E$6,MATCH(C396,'HARGA SATUAN'!$C$7:$C$1492,0),0)))</f>
        <v>0</v>
      </c>
      <c r="F396" s="692" t="str">
        <f ca="1" t="shared" si="17"/>
        <v/>
      </c>
      <c r="G396" s="597">
        <f ca="1">IF(ISERROR(OFFSET('HARGA SATUAN'!$I$6,MATCH(C396,'HARGA SATUAN'!$C$7:$C$1492,0),0)),"",OFFSET('HARGA SATUAN'!$I$6,MATCH(C396,'HARGA SATUAN'!$C$7:$C$1492,0),0))</f>
        <v>0</v>
      </c>
      <c r="H396" s="691" t="str">
        <f ca="1">IF(B396="","",#REF!)</f>
        <v/>
      </c>
      <c r="I396" s="691" t="str">
        <f ca="1">IF(B396="","",#REF!)</f>
        <v/>
      </c>
      <c r="J396" s="691" t="str">
        <f ca="1">IF(B396="","",#REF!)</f>
        <v/>
      </c>
      <c r="K396" s="691" t="str">
        <f ca="1">IF(B396="","",#REF!)</f>
        <v/>
      </c>
      <c r="L396" s="691" t="str">
        <f ca="1">IF(C396="","",#REF!)</f>
        <v/>
      </c>
    </row>
    <row r="397" spans="1:12">
      <c r="A397" s="664">
        <v>386</v>
      </c>
      <c r="B397" s="690" t="str">
        <f ca="1" t="shared" ref="B397:B460" si="18">IF(C397="","",A397)</f>
        <v/>
      </c>
      <c r="C397" s="205" t="str">
        <f ca="1" t="shared" ref="C397:C460" si="19">IF(ISERROR(OFFSET($C$713,MATCH(A397,$F$714:$F$1320,0),0)),"",OFFSET($C$713,MATCH(A397,$F$714:$F$1320,0),0))</f>
        <v/>
      </c>
      <c r="D397" s="601" t="str">
        <f ca="1">IF(ISERROR(OFFSET('HARGA SATUAN'!$D$6,MATCH(C397,'HARGA SATUAN'!$C$7:$C$1492,0),0)),"",OFFSET('HARGA SATUAN'!$D$6,MATCH(C397,'HARGA SATUAN'!$C$7:$C$1492,0),0))</f>
        <v/>
      </c>
      <c r="E397" s="601">
        <f ca="1">IF(B397="+","Unit",IF(ISERROR(OFFSET('HARGA SATUAN'!$E$6,MATCH(C397,'HARGA SATUAN'!$C$7:$C$1492,0),0)),"",OFFSET('HARGA SATUAN'!$E$6,MATCH(C397,'HARGA SATUAN'!$C$7:$C$1492,0),0)))</f>
        <v>0</v>
      </c>
      <c r="F397" s="692" t="str">
        <f ca="1" t="shared" ref="F397:F460" si="20">IF(ISERROR(OFFSET($D$713,MATCH(A397,$F$714:$F$1320,0),0)),"",OFFSET($D$713,MATCH(A397,$F$714:$F$1320,0),0))</f>
        <v/>
      </c>
      <c r="G397" s="597">
        <f ca="1">IF(ISERROR(OFFSET('HARGA SATUAN'!$I$6,MATCH(C397,'HARGA SATUAN'!$C$7:$C$1492,0),0)),"",OFFSET('HARGA SATUAN'!$I$6,MATCH(C397,'HARGA SATUAN'!$C$7:$C$1492,0),0))</f>
        <v>0</v>
      </c>
      <c r="H397" s="691" t="str">
        <f ca="1">IF(B397="","",#REF!)</f>
        <v/>
      </c>
      <c r="I397" s="691" t="str">
        <f ca="1">IF(B397="","",#REF!)</f>
        <v/>
      </c>
      <c r="J397" s="691" t="str">
        <f ca="1">IF(B397="","",#REF!)</f>
        <v/>
      </c>
      <c r="K397" s="691" t="str">
        <f ca="1">IF(B397="","",#REF!)</f>
        <v/>
      </c>
      <c r="L397" s="691" t="str">
        <f ca="1">IF(C397="","",#REF!)</f>
        <v/>
      </c>
    </row>
    <row r="398" spans="1:12">
      <c r="A398" s="664">
        <v>387</v>
      </c>
      <c r="B398" s="690" t="str">
        <f ca="1" t="shared" si="18"/>
        <v/>
      </c>
      <c r="C398" s="205" t="str">
        <f ca="1" t="shared" si="19"/>
        <v/>
      </c>
      <c r="D398" s="601" t="str">
        <f ca="1">IF(ISERROR(OFFSET('HARGA SATUAN'!$D$6,MATCH(C398,'HARGA SATUAN'!$C$7:$C$1492,0),0)),"",OFFSET('HARGA SATUAN'!$D$6,MATCH(C398,'HARGA SATUAN'!$C$7:$C$1492,0),0))</f>
        <v/>
      </c>
      <c r="E398" s="601">
        <f ca="1">IF(B398="+","Unit",IF(ISERROR(OFFSET('HARGA SATUAN'!$E$6,MATCH(C398,'HARGA SATUAN'!$C$7:$C$1492,0),0)),"",OFFSET('HARGA SATUAN'!$E$6,MATCH(C398,'HARGA SATUAN'!$C$7:$C$1492,0),0)))</f>
        <v>0</v>
      </c>
      <c r="F398" s="692" t="str">
        <f ca="1" t="shared" si="20"/>
        <v/>
      </c>
      <c r="G398" s="597">
        <f ca="1">IF(ISERROR(OFFSET('HARGA SATUAN'!$I$6,MATCH(C398,'HARGA SATUAN'!$C$7:$C$1492,0),0)),"",OFFSET('HARGA SATUAN'!$I$6,MATCH(C398,'HARGA SATUAN'!$C$7:$C$1492,0),0))</f>
        <v>0</v>
      </c>
      <c r="H398" s="691" t="str">
        <f ca="1">IF(B398="","",#REF!)</f>
        <v/>
      </c>
      <c r="I398" s="691" t="str">
        <f ca="1">IF(B398="","",#REF!)</f>
        <v/>
      </c>
      <c r="J398" s="691" t="str">
        <f ca="1">IF(B398="","",#REF!)</f>
        <v/>
      </c>
      <c r="K398" s="691" t="str">
        <f ca="1">IF(B398="","",#REF!)</f>
        <v/>
      </c>
      <c r="L398" s="691" t="str">
        <f ca="1">IF(C398="","",#REF!)</f>
        <v/>
      </c>
    </row>
    <row r="399" spans="1:12">
      <c r="A399" s="664">
        <v>388</v>
      </c>
      <c r="B399" s="690" t="str">
        <f ca="1" t="shared" si="18"/>
        <v/>
      </c>
      <c r="C399" s="205" t="str">
        <f ca="1" t="shared" si="19"/>
        <v/>
      </c>
      <c r="D399" s="601" t="str">
        <f ca="1">IF(ISERROR(OFFSET('HARGA SATUAN'!$D$6,MATCH(C399,'HARGA SATUAN'!$C$7:$C$1492,0),0)),"",OFFSET('HARGA SATUAN'!$D$6,MATCH(C399,'HARGA SATUAN'!$C$7:$C$1492,0),0))</f>
        <v/>
      </c>
      <c r="E399" s="601">
        <f ca="1">IF(B399="+","Unit",IF(ISERROR(OFFSET('HARGA SATUAN'!$E$6,MATCH(C399,'HARGA SATUAN'!$C$7:$C$1492,0),0)),"",OFFSET('HARGA SATUAN'!$E$6,MATCH(C399,'HARGA SATUAN'!$C$7:$C$1492,0),0)))</f>
        <v>0</v>
      </c>
      <c r="F399" s="692" t="str">
        <f ca="1" t="shared" si="20"/>
        <v/>
      </c>
      <c r="G399" s="597">
        <f ca="1">IF(ISERROR(OFFSET('HARGA SATUAN'!$I$6,MATCH(C399,'HARGA SATUAN'!$C$7:$C$1492,0),0)),"",OFFSET('HARGA SATUAN'!$I$6,MATCH(C399,'HARGA SATUAN'!$C$7:$C$1492,0),0))</f>
        <v>0</v>
      </c>
      <c r="H399" s="691" t="str">
        <f ca="1">IF(B399="","",#REF!)</f>
        <v/>
      </c>
      <c r="I399" s="691" t="str">
        <f ca="1">IF(B399="","",#REF!)</f>
        <v/>
      </c>
      <c r="J399" s="691" t="str">
        <f ca="1">IF(B399="","",#REF!)</f>
        <v/>
      </c>
      <c r="K399" s="691" t="str">
        <f ca="1">IF(B399="","",#REF!)</f>
        <v/>
      </c>
      <c r="L399" s="691" t="str">
        <f ca="1">IF(C399="","",#REF!)</f>
        <v/>
      </c>
    </row>
    <row r="400" spans="1:12">
      <c r="A400" s="664">
        <v>389</v>
      </c>
      <c r="B400" s="690" t="str">
        <f ca="1" t="shared" si="18"/>
        <v/>
      </c>
      <c r="C400" s="205" t="str">
        <f ca="1" t="shared" si="19"/>
        <v/>
      </c>
      <c r="D400" s="601" t="str">
        <f ca="1">IF(ISERROR(OFFSET('HARGA SATUAN'!$D$6,MATCH(C400,'HARGA SATUAN'!$C$7:$C$1492,0),0)),"",OFFSET('HARGA SATUAN'!$D$6,MATCH(C400,'HARGA SATUAN'!$C$7:$C$1492,0),0))</f>
        <v/>
      </c>
      <c r="E400" s="601">
        <f ca="1">IF(B400="+","Unit",IF(ISERROR(OFFSET('HARGA SATUAN'!$E$6,MATCH(C400,'HARGA SATUAN'!$C$7:$C$1492,0),0)),"",OFFSET('HARGA SATUAN'!$E$6,MATCH(C400,'HARGA SATUAN'!$C$7:$C$1492,0),0)))</f>
        <v>0</v>
      </c>
      <c r="F400" s="692" t="str">
        <f ca="1" t="shared" si="20"/>
        <v/>
      </c>
      <c r="G400" s="597">
        <f ca="1">IF(ISERROR(OFFSET('HARGA SATUAN'!$I$6,MATCH(C400,'HARGA SATUAN'!$C$7:$C$1492,0),0)),"",OFFSET('HARGA SATUAN'!$I$6,MATCH(C400,'HARGA SATUAN'!$C$7:$C$1492,0),0))</f>
        <v>0</v>
      </c>
      <c r="H400" s="691" t="str">
        <f ca="1">IF(B400="","",#REF!)</f>
        <v/>
      </c>
      <c r="I400" s="691" t="str">
        <f ca="1">IF(B400="","",#REF!)</f>
        <v/>
      </c>
      <c r="J400" s="691" t="str">
        <f ca="1">IF(B400="","",#REF!)</f>
        <v/>
      </c>
      <c r="K400" s="691" t="str">
        <f ca="1">IF(B400="","",#REF!)</f>
        <v/>
      </c>
      <c r="L400" s="691" t="str">
        <f ca="1">IF(C400="","",#REF!)</f>
        <v/>
      </c>
    </row>
    <row r="401" spans="1:12">
      <c r="A401" s="664">
        <v>390</v>
      </c>
      <c r="B401" s="690" t="str">
        <f ca="1" t="shared" si="18"/>
        <v/>
      </c>
      <c r="C401" s="205" t="str">
        <f ca="1" t="shared" si="19"/>
        <v/>
      </c>
      <c r="D401" s="601" t="str">
        <f ca="1">IF(ISERROR(OFFSET('HARGA SATUAN'!$D$6,MATCH(C401,'HARGA SATUAN'!$C$7:$C$1492,0),0)),"",OFFSET('HARGA SATUAN'!$D$6,MATCH(C401,'HARGA SATUAN'!$C$7:$C$1492,0),0))</f>
        <v/>
      </c>
      <c r="E401" s="601">
        <f ca="1">IF(B401="+","Unit",IF(ISERROR(OFFSET('HARGA SATUAN'!$E$6,MATCH(C401,'HARGA SATUAN'!$C$7:$C$1492,0),0)),"",OFFSET('HARGA SATUAN'!$E$6,MATCH(C401,'HARGA SATUAN'!$C$7:$C$1492,0),0)))</f>
        <v>0</v>
      </c>
      <c r="F401" s="692" t="str">
        <f ca="1" t="shared" si="20"/>
        <v/>
      </c>
      <c r="G401" s="597">
        <f ca="1">IF(ISERROR(OFFSET('HARGA SATUAN'!$I$6,MATCH(C401,'HARGA SATUAN'!$C$7:$C$1492,0),0)),"",OFFSET('HARGA SATUAN'!$I$6,MATCH(C401,'HARGA SATUAN'!$C$7:$C$1492,0),0))</f>
        <v>0</v>
      </c>
      <c r="H401" s="691" t="str">
        <f ca="1">IF(B401="","",#REF!)</f>
        <v/>
      </c>
      <c r="I401" s="691" t="str">
        <f ca="1">IF(B401="","",#REF!)</f>
        <v/>
      </c>
      <c r="J401" s="691" t="str">
        <f ca="1">IF(B401="","",#REF!)</f>
        <v/>
      </c>
      <c r="K401" s="691" t="str">
        <f ca="1">IF(B401="","",#REF!)</f>
        <v/>
      </c>
      <c r="L401" s="691" t="str">
        <f ca="1">IF(C401="","",#REF!)</f>
        <v/>
      </c>
    </row>
    <row r="402" spans="1:12">
      <c r="A402" s="664">
        <v>391</v>
      </c>
      <c r="B402" s="690" t="str">
        <f ca="1" t="shared" si="18"/>
        <v/>
      </c>
      <c r="C402" s="205" t="str">
        <f ca="1" t="shared" si="19"/>
        <v/>
      </c>
      <c r="D402" s="601" t="str">
        <f ca="1">IF(ISERROR(OFFSET('HARGA SATUAN'!$D$6,MATCH(C402,'HARGA SATUAN'!$C$7:$C$1492,0),0)),"",OFFSET('HARGA SATUAN'!$D$6,MATCH(C402,'HARGA SATUAN'!$C$7:$C$1492,0),0))</f>
        <v/>
      </c>
      <c r="E402" s="601">
        <f ca="1">IF(B402="+","Unit",IF(ISERROR(OFFSET('HARGA SATUAN'!$E$6,MATCH(C402,'HARGA SATUAN'!$C$7:$C$1492,0),0)),"",OFFSET('HARGA SATUAN'!$E$6,MATCH(C402,'HARGA SATUAN'!$C$7:$C$1492,0),0)))</f>
        <v>0</v>
      </c>
      <c r="F402" s="692" t="str">
        <f ca="1" t="shared" si="20"/>
        <v/>
      </c>
      <c r="G402" s="597">
        <f ca="1">IF(ISERROR(OFFSET('HARGA SATUAN'!$I$6,MATCH(C402,'HARGA SATUAN'!$C$7:$C$1492,0),0)),"",OFFSET('HARGA SATUAN'!$I$6,MATCH(C402,'HARGA SATUAN'!$C$7:$C$1492,0),0))</f>
        <v>0</v>
      </c>
      <c r="H402" s="691" t="str">
        <f ca="1">IF(B402="","",#REF!)</f>
        <v/>
      </c>
      <c r="I402" s="691" t="str">
        <f ca="1">IF(B402="","",#REF!)</f>
        <v/>
      </c>
      <c r="J402" s="691" t="str">
        <f ca="1">IF(B402="","",#REF!)</f>
        <v/>
      </c>
      <c r="K402" s="691" t="str">
        <f ca="1">IF(B402="","",#REF!)</f>
        <v/>
      </c>
      <c r="L402" s="691" t="str">
        <f ca="1">IF(C402="","",#REF!)</f>
        <v/>
      </c>
    </row>
    <row r="403" spans="1:12">
      <c r="A403" s="664">
        <v>392</v>
      </c>
      <c r="B403" s="690" t="str">
        <f ca="1" t="shared" si="18"/>
        <v/>
      </c>
      <c r="C403" s="205" t="str">
        <f ca="1" t="shared" si="19"/>
        <v/>
      </c>
      <c r="D403" s="601" t="str">
        <f ca="1">IF(ISERROR(OFFSET('HARGA SATUAN'!$D$6,MATCH(C403,'HARGA SATUAN'!$C$7:$C$1492,0),0)),"",OFFSET('HARGA SATUAN'!$D$6,MATCH(C403,'HARGA SATUAN'!$C$7:$C$1492,0),0))</f>
        <v/>
      </c>
      <c r="E403" s="601">
        <f ca="1">IF(B403="+","Unit",IF(ISERROR(OFFSET('HARGA SATUAN'!$E$6,MATCH(C403,'HARGA SATUAN'!$C$7:$C$1492,0),0)),"",OFFSET('HARGA SATUAN'!$E$6,MATCH(C403,'HARGA SATUAN'!$C$7:$C$1492,0),0)))</f>
        <v>0</v>
      </c>
      <c r="F403" s="692" t="str">
        <f ca="1" t="shared" si="20"/>
        <v/>
      </c>
      <c r="G403" s="597">
        <f ca="1">IF(ISERROR(OFFSET('HARGA SATUAN'!$I$6,MATCH(C403,'HARGA SATUAN'!$C$7:$C$1492,0),0)),"",OFFSET('HARGA SATUAN'!$I$6,MATCH(C403,'HARGA SATUAN'!$C$7:$C$1492,0),0))</f>
        <v>0</v>
      </c>
      <c r="H403" s="691" t="str">
        <f ca="1">IF(B403="","",#REF!)</f>
        <v/>
      </c>
      <c r="I403" s="691" t="str">
        <f ca="1">IF(B403="","",#REF!)</f>
        <v/>
      </c>
      <c r="J403" s="691" t="str">
        <f ca="1">IF(B403="","",#REF!)</f>
        <v/>
      </c>
      <c r="K403" s="691" t="str">
        <f ca="1">IF(B403="","",#REF!)</f>
        <v/>
      </c>
      <c r="L403" s="691" t="str">
        <f ca="1">IF(C403="","",#REF!)</f>
        <v/>
      </c>
    </row>
    <row r="404" spans="1:12">
      <c r="A404" s="664">
        <v>393</v>
      </c>
      <c r="B404" s="690" t="str">
        <f ca="1" t="shared" si="18"/>
        <v/>
      </c>
      <c r="C404" s="205" t="str">
        <f ca="1" t="shared" si="19"/>
        <v/>
      </c>
      <c r="D404" s="601" t="str">
        <f ca="1">IF(ISERROR(OFFSET('HARGA SATUAN'!$D$6,MATCH(C404,'HARGA SATUAN'!$C$7:$C$1492,0),0)),"",OFFSET('HARGA SATUAN'!$D$6,MATCH(C404,'HARGA SATUAN'!$C$7:$C$1492,0),0))</f>
        <v/>
      </c>
      <c r="E404" s="601">
        <f ca="1">IF(B404="+","Unit",IF(ISERROR(OFFSET('HARGA SATUAN'!$E$6,MATCH(C404,'HARGA SATUAN'!$C$7:$C$1492,0),0)),"",OFFSET('HARGA SATUAN'!$E$6,MATCH(C404,'HARGA SATUAN'!$C$7:$C$1492,0),0)))</f>
        <v>0</v>
      </c>
      <c r="F404" s="692" t="str">
        <f ca="1" t="shared" si="20"/>
        <v/>
      </c>
      <c r="G404" s="597">
        <f ca="1">IF(ISERROR(OFFSET('HARGA SATUAN'!$I$6,MATCH(C404,'HARGA SATUAN'!$C$7:$C$1492,0),0)),"",OFFSET('HARGA SATUAN'!$I$6,MATCH(C404,'HARGA SATUAN'!$C$7:$C$1492,0),0))</f>
        <v>0</v>
      </c>
      <c r="H404" s="691" t="str">
        <f ca="1">IF(B404="","",#REF!)</f>
        <v/>
      </c>
      <c r="I404" s="691" t="str">
        <f ca="1">IF(B404="","",#REF!)</f>
        <v/>
      </c>
      <c r="J404" s="691" t="str">
        <f ca="1">IF(B404="","",#REF!)</f>
        <v/>
      </c>
      <c r="K404" s="691" t="str">
        <f ca="1">IF(B404="","",#REF!)</f>
        <v/>
      </c>
      <c r="L404" s="691" t="str">
        <f ca="1">IF(C404="","",#REF!)</f>
        <v/>
      </c>
    </row>
    <row r="405" spans="1:12">
      <c r="A405" s="664">
        <v>394</v>
      </c>
      <c r="B405" s="690" t="str">
        <f ca="1" t="shared" si="18"/>
        <v/>
      </c>
      <c r="C405" s="205" t="str">
        <f ca="1" t="shared" si="19"/>
        <v/>
      </c>
      <c r="D405" s="601" t="str">
        <f ca="1">IF(ISERROR(OFFSET('HARGA SATUAN'!$D$6,MATCH(C405,'HARGA SATUAN'!$C$7:$C$1492,0),0)),"",OFFSET('HARGA SATUAN'!$D$6,MATCH(C405,'HARGA SATUAN'!$C$7:$C$1492,0),0))</f>
        <v/>
      </c>
      <c r="E405" s="601">
        <f ca="1">IF(B405="+","Unit",IF(ISERROR(OFFSET('HARGA SATUAN'!$E$6,MATCH(C405,'HARGA SATUAN'!$C$7:$C$1492,0),0)),"",OFFSET('HARGA SATUAN'!$E$6,MATCH(C405,'HARGA SATUAN'!$C$7:$C$1492,0),0)))</f>
        <v>0</v>
      </c>
      <c r="F405" s="692" t="str">
        <f ca="1" t="shared" si="20"/>
        <v/>
      </c>
      <c r="G405" s="597">
        <f ca="1">IF(ISERROR(OFFSET('HARGA SATUAN'!$I$6,MATCH(C405,'HARGA SATUAN'!$C$7:$C$1492,0),0)),"",OFFSET('HARGA SATUAN'!$I$6,MATCH(C405,'HARGA SATUAN'!$C$7:$C$1492,0),0))</f>
        <v>0</v>
      </c>
      <c r="H405" s="691" t="str">
        <f ca="1">IF(B405="","",#REF!)</f>
        <v/>
      </c>
      <c r="I405" s="691" t="str">
        <f ca="1">IF(B405="","",#REF!)</f>
        <v/>
      </c>
      <c r="J405" s="691" t="str">
        <f ca="1">IF(B405="","",#REF!)</f>
        <v/>
      </c>
      <c r="K405" s="691" t="str">
        <f ca="1">IF(B405="","",#REF!)</f>
        <v/>
      </c>
      <c r="L405" s="691" t="str">
        <f ca="1">IF(C405="","",#REF!)</f>
        <v/>
      </c>
    </row>
    <row r="406" spans="1:12">
      <c r="A406" s="664">
        <v>395</v>
      </c>
      <c r="B406" s="690" t="str">
        <f ca="1" t="shared" si="18"/>
        <v/>
      </c>
      <c r="C406" s="205" t="str">
        <f ca="1" t="shared" si="19"/>
        <v/>
      </c>
      <c r="D406" s="601" t="str">
        <f ca="1">IF(ISERROR(OFFSET('HARGA SATUAN'!$D$6,MATCH(C406,'HARGA SATUAN'!$C$7:$C$1492,0),0)),"",OFFSET('HARGA SATUAN'!$D$6,MATCH(C406,'HARGA SATUAN'!$C$7:$C$1492,0),0))</f>
        <v/>
      </c>
      <c r="E406" s="601">
        <f ca="1">IF(B406="+","Unit",IF(ISERROR(OFFSET('HARGA SATUAN'!$E$6,MATCH(C406,'HARGA SATUAN'!$C$7:$C$1492,0),0)),"",OFFSET('HARGA SATUAN'!$E$6,MATCH(C406,'HARGA SATUAN'!$C$7:$C$1492,0),0)))</f>
        <v>0</v>
      </c>
      <c r="F406" s="692" t="str">
        <f ca="1" t="shared" si="20"/>
        <v/>
      </c>
      <c r="G406" s="597">
        <f ca="1">IF(ISERROR(OFFSET('HARGA SATUAN'!$I$6,MATCH(C406,'HARGA SATUAN'!$C$7:$C$1492,0),0)),"",OFFSET('HARGA SATUAN'!$I$6,MATCH(C406,'HARGA SATUAN'!$C$7:$C$1492,0),0))</f>
        <v>0</v>
      </c>
      <c r="H406" s="691" t="str">
        <f ca="1">IF(B406="","",#REF!)</f>
        <v/>
      </c>
      <c r="I406" s="691" t="str">
        <f ca="1">IF(B406="","",#REF!)</f>
        <v/>
      </c>
      <c r="J406" s="691" t="str">
        <f ca="1">IF(B406="","",#REF!)</f>
        <v/>
      </c>
      <c r="K406" s="691" t="str">
        <f ca="1">IF(B406="","",#REF!)</f>
        <v/>
      </c>
      <c r="L406" s="691" t="str">
        <f ca="1">IF(C406="","",#REF!)</f>
        <v/>
      </c>
    </row>
    <row r="407" spans="1:12">
      <c r="A407" s="664">
        <v>396</v>
      </c>
      <c r="B407" s="690" t="str">
        <f ca="1" t="shared" si="18"/>
        <v/>
      </c>
      <c r="C407" s="205" t="str">
        <f ca="1" t="shared" si="19"/>
        <v/>
      </c>
      <c r="D407" s="601" t="str">
        <f ca="1">IF(ISERROR(OFFSET('HARGA SATUAN'!$D$6,MATCH(C407,'HARGA SATUAN'!$C$7:$C$1492,0),0)),"",OFFSET('HARGA SATUAN'!$D$6,MATCH(C407,'HARGA SATUAN'!$C$7:$C$1492,0),0))</f>
        <v/>
      </c>
      <c r="E407" s="601">
        <f ca="1">IF(B407="+","Unit",IF(ISERROR(OFFSET('HARGA SATUAN'!$E$6,MATCH(C407,'HARGA SATUAN'!$C$7:$C$1492,0),0)),"",OFFSET('HARGA SATUAN'!$E$6,MATCH(C407,'HARGA SATUAN'!$C$7:$C$1492,0),0)))</f>
        <v>0</v>
      </c>
      <c r="F407" s="692" t="str">
        <f ca="1" t="shared" si="20"/>
        <v/>
      </c>
      <c r="G407" s="597">
        <f ca="1">IF(ISERROR(OFFSET('HARGA SATUAN'!$I$6,MATCH(C407,'HARGA SATUAN'!$C$7:$C$1492,0),0)),"",OFFSET('HARGA SATUAN'!$I$6,MATCH(C407,'HARGA SATUAN'!$C$7:$C$1492,0),0))</f>
        <v>0</v>
      </c>
      <c r="H407" s="691" t="str">
        <f ca="1">IF(B407="","",#REF!)</f>
        <v/>
      </c>
      <c r="I407" s="691" t="str">
        <f ca="1">IF(B407="","",#REF!)</f>
        <v/>
      </c>
      <c r="J407" s="691" t="str">
        <f ca="1">IF(B407="","",#REF!)</f>
        <v/>
      </c>
      <c r="K407" s="691" t="str">
        <f ca="1">IF(B407="","",#REF!)</f>
        <v/>
      </c>
      <c r="L407" s="691" t="str">
        <f ca="1">IF(C407="","",#REF!)</f>
        <v/>
      </c>
    </row>
    <row r="408" spans="1:12">
      <c r="A408" s="664">
        <v>397</v>
      </c>
      <c r="B408" s="690" t="str">
        <f ca="1" t="shared" si="18"/>
        <v/>
      </c>
      <c r="C408" s="205" t="str">
        <f ca="1" t="shared" si="19"/>
        <v/>
      </c>
      <c r="D408" s="601" t="str">
        <f ca="1">IF(ISERROR(OFFSET('HARGA SATUAN'!$D$6,MATCH(C408,'HARGA SATUAN'!$C$7:$C$1492,0),0)),"",OFFSET('HARGA SATUAN'!$D$6,MATCH(C408,'HARGA SATUAN'!$C$7:$C$1492,0),0))</f>
        <v/>
      </c>
      <c r="E408" s="601">
        <f ca="1">IF(B408="+","Unit",IF(ISERROR(OFFSET('HARGA SATUAN'!$E$6,MATCH(C408,'HARGA SATUAN'!$C$7:$C$1492,0),0)),"",OFFSET('HARGA SATUAN'!$E$6,MATCH(C408,'HARGA SATUAN'!$C$7:$C$1492,0),0)))</f>
        <v>0</v>
      </c>
      <c r="F408" s="692" t="str">
        <f ca="1" t="shared" si="20"/>
        <v/>
      </c>
      <c r="G408" s="597">
        <f ca="1">IF(ISERROR(OFFSET('HARGA SATUAN'!$I$6,MATCH(C408,'HARGA SATUAN'!$C$7:$C$1492,0),0)),"",OFFSET('HARGA SATUAN'!$I$6,MATCH(C408,'HARGA SATUAN'!$C$7:$C$1492,0),0))</f>
        <v>0</v>
      </c>
      <c r="H408" s="691" t="str">
        <f ca="1">IF(B408="","",#REF!)</f>
        <v/>
      </c>
      <c r="I408" s="691" t="str">
        <f ca="1">IF(B408="","",#REF!)</f>
        <v/>
      </c>
      <c r="J408" s="691" t="str">
        <f ca="1">IF(B408="","",#REF!)</f>
        <v/>
      </c>
      <c r="K408" s="691" t="str">
        <f ca="1">IF(B408="","",#REF!)</f>
        <v/>
      </c>
      <c r="L408" s="691" t="str">
        <f ca="1">IF(C408="","",#REF!)</f>
        <v/>
      </c>
    </row>
    <row r="409" spans="1:12">
      <c r="A409" s="664">
        <v>398</v>
      </c>
      <c r="B409" s="690" t="str">
        <f ca="1" t="shared" si="18"/>
        <v/>
      </c>
      <c r="C409" s="205" t="str">
        <f ca="1" t="shared" si="19"/>
        <v/>
      </c>
      <c r="D409" s="601" t="str">
        <f ca="1">IF(ISERROR(OFFSET('HARGA SATUAN'!$D$6,MATCH(C409,'HARGA SATUAN'!$C$7:$C$1492,0),0)),"",OFFSET('HARGA SATUAN'!$D$6,MATCH(C409,'HARGA SATUAN'!$C$7:$C$1492,0),0))</f>
        <v/>
      </c>
      <c r="E409" s="601">
        <f ca="1">IF(B409="+","Unit",IF(ISERROR(OFFSET('HARGA SATUAN'!$E$6,MATCH(C409,'HARGA SATUAN'!$C$7:$C$1492,0),0)),"",OFFSET('HARGA SATUAN'!$E$6,MATCH(C409,'HARGA SATUAN'!$C$7:$C$1492,0),0)))</f>
        <v>0</v>
      </c>
      <c r="F409" s="692" t="str">
        <f ca="1" t="shared" si="20"/>
        <v/>
      </c>
      <c r="G409" s="597">
        <f ca="1">IF(ISERROR(OFFSET('HARGA SATUAN'!$I$6,MATCH(C409,'HARGA SATUAN'!$C$7:$C$1492,0),0)),"",OFFSET('HARGA SATUAN'!$I$6,MATCH(C409,'HARGA SATUAN'!$C$7:$C$1492,0),0))</f>
        <v>0</v>
      </c>
      <c r="H409" s="691" t="str">
        <f ca="1">IF(B409="","",#REF!)</f>
        <v/>
      </c>
      <c r="I409" s="691" t="str">
        <f ca="1">IF(B409="","",#REF!)</f>
        <v/>
      </c>
      <c r="J409" s="691" t="str">
        <f ca="1">IF(B409="","",#REF!)</f>
        <v/>
      </c>
      <c r="K409" s="691" t="str">
        <f ca="1">IF(B409="","",#REF!)</f>
        <v/>
      </c>
      <c r="L409" s="691" t="str">
        <f ca="1">IF(C409="","",#REF!)</f>
        <v/>
      </c>
    </row>
    <row r="410" spans="1:12">
      <c r="A410" s="664">
        <v>399</v>
      </c>
      <c r="B410" s="690" t="str">
        <f ca="1" t="shared" si="18"/>
        <v/>
      </c>
      <c r="C410" s="205" t="str">
        <f ca="1" t="shared" si="19"/>
        <v/>
      </c>
      <c r="D410" s="601" t="str">
        <f ca="1">IF(ISERROR(OFFSET('HARGA SATUAN'!$D$6,MATCH(C410,'HARGA SATUAN'!$C$7:$C$1492,0),0)),"",OFFSET('HARGA SATUAN'!$D$6,MATCH(C410,'HARGA SATUAN'!$C$7:$C$1492,0),0))</f>
        <v/>
      </c>
      <c r="E410" s="601">
        <f ca="1">IF(B410="+","Unit",IF(ISERROR(OFFSET('HARGA SATUAN'!$E$6,MATCH(C410,'HARGA SATUAN'!$C$7:$C$1492,0),0)),"",OFFSET('HARGA SATUAN'!$E$6,MATCH(C410,'HARGA SATUAN'!$C$7:$C$1492,0),0)))</f>
        <v>0</v>
      </c>
      <c r="F410" s="692" t="str">
        <f ca="1" t="shared" si="20"/>
        <v/>
      </c>
      <c r="G410" s="597">
        <f ca="1">IF(ISERROR(OFFSET('HARGA SATUAN'!$I$6,MATCH(C410,'HARGA SATUAN'!$C$7:$C$1492,0),0)),"",OFFSET('HARGA SATUAN'!$I$6,MATCH(C410,'HARGA SATUAN'!$C$7:$C$1492,0),0))</f>
        <v>0</v>
      </c>
      <c r="H410" s="691" t="str">
        <f ca="1">IF(B410="","",#REF!)</f>
        <v/>
      </c>
      <c r="I410" s="691" t="str">
        <f ca="1">IF(B410="","",#REF!)</f>
        <v/>
      </c>
      <c r="J410" s="691" t="str">
        <f ca="1">IF(B410="","",#REF!)</f>
        <v/>
      </c>
      <c r="K410" s="691" t="str">
        <f ca="1">IF(B410="","",#REF!)</f>
        <v/>
      </c>
      <c r="L410" s="691" t="str">
        <f ca="1">IF(C410="","",#REF!)</f>
        <v/>
      </c>
    </row>
    <row r="411" spans="1:12">
      <c r="A411" s="664">
        <v>400</v>
      </c>
      <c r="B411" s="690" t="str">
        <f ca="1" t="shared" si="18"/>
        <v/>
      </c>
      <c r="C411" s="205" t="str">
        <f ca="1" t="shared" si="19"/>
        <v/>
      </c>
      <c r="D411" s="601" t="str">
        <f ca="1">IF(ISERROR(OFFSET('HARGA SATUAN'!$D$6,MATCH(C411,'HARGA SATUAN'!$C$7:$C$1492,0),0)),"",OFFSET('HARGA SATUAN'!$D$6,MATCH(C411,'HARGA SATUAN'!$C$7:$C$1492,0),0))</f>
        <v/>
      </c>
      <c r="E411" s="601">
        <f ca="1">IF(B411="+","Unit",IF(ISERROR(OFFSET('HARGA SATUAN'!$E$6,MATCH(C411,'HARGA SATUAN'!$C$7:$C$1492,0),0)),"",OFFSET('HARGA SATUAN'!$E$6,MATCH(C411,'HARGA SATUAN'!$C$7:$C$1492,0),0)))</f>
        <v>0</v>
      </c>
      <c r="F411" s="692" t="str">
        <f ca="1" t="shared" si="20"/>
        <v/>
      </c>
      <c r="G411" s="597">
        <f ca="1">IF(ISERROR(OFFSET('HARGA SATUAN'!$I$6,MATCH(C411,'HARGA SATUAN'!$C$7:$C$1492,0),0)),"",OFFSET('HARGA SATUAN'!$I$6,MATCH(C411,'HARGA SATUAN'!$C$7:$C$1492,0),0))</f>
        <v>0</v>
      </c>
      <c r="H411" s="691" t="str">
        <f ca="1">IF(B411="","",#REF!)</f>
        <v/>
      </c>
      <c r="I411" s="691" t="str">
        <f ca="1">IF(B411="","",#REF!)</f>
        <v/>
      </c>
      <c r="J411" s="691" t="str">
        <f ca="1">IF(B411="","",#REF!)</f>
        <v/>
      </c>
      <c r="K411" s="691" t="str">
        <f ca="1">IF(B411="","",#REF!)</f>
        <v/>
      </c>
      <c r="L411" s="691" t="str">
        <f ca="1">IF(C411="","",#REF!)</f>
        <v/>
      </c>
    </row>
    <row r="412" spans="1:12">
      <c r="A412" s="664">
        <v>401</v>
      </c>
      <c r="B412" s="690" t="str">
        <f ca="1" t="shared" si="18"/>
        <v/>
      </c>
      <c r="C412" s="205" t="str">
        <f ca="1" t="shared" si="19"/>
        <v/>
      </c>
      <c r="D412" s="601" t="str">
        <f ca="1">IF(ISERROR(OFFSET('HARGA SATUAN'!$D$6,MATCH(C412,'HARGA SATUAN'!$C$7:$C$1492,0),0)),"",OFFSET('HARGA SATUAN'!$D$6,MATCH(C412,'HARGA SATUAN'!$C$7:$C$1492,0),0))</f>
        <v/>
      </c>
      <c r="E412" s="601">
        <f ca="1">IF(B412="+","Unit",IF(ISERROR(OFFSET('HARGA SATUAN'!$E$6,MATCH(C412,'HARGA SATUAN'!$C$7:$C$1492,0),0)),"",OFFSET('HARGA SATUAN'!$E$6,MATCH(C412,'HARGA SATUAN'!$C$7:$C$1492,0),0)))</f>
        <v>0</v>
      </c>
      <c r="F412" s="692" t="str">
        <f ca="1" t="shared" si="20"/>
        <v/>
      </c>
      <c r="G412" s="597">
        <f ca="1">IF(ISERROR(OFFSET('HARGA SATUAN'!$I$6,MATCH(C412,'HARGA SATUAN'!$C$7:$C$1492,0),0)),"",OFFSET('HARGA SATUAN'!$I$6,MATCH(C412,'HARGA SATUAN'!$C$7:$C$1492,0),0))</f>
        <v>0</v>
      </c>
      <c r="H412" s="691" t="str">
        <f ca="1">IF(B412="","",#REF!)</f>
        <v/>
      </c>
      <c r="I412" s="691" t="str">
        <f ca="1">IF(B412="","",#REF!)</f>
        <v/>
      </c>
      <c r="J412" s="691" t="str">
        <f ca="1">IF(B412="","",#REF!)</f>
        <v/>
      </c>
      <c r="K412" s="691" t="str">
        <f ca="1">IF(B412="","",#REF!)</f>
        <v/>
      </c>
      <c r="L412" s="691" t="str">
        <f ca="1">IF(C412="","",#REF!)</f>
        <v/>
      </c>
    </row>
    <row r="413" spans="1:12">
      <c r="A413" s="664">
        <v>402</v>
      </c>
      <c r="B413" s="690" t="str">
        <f ca="1" t="shared" si="18"/>
        <v/>
      </c>
      <c r="C413" s="205" t="str">
        <f ca="1" t="shared" si="19"/>
        <v/>
      </c>
      <c r="D413" s="601" t="str">
        <f ca="1">IF(ISERROR(OFFSET('HARGA SATUAN'!$D$6,MATCH(C413,'HARGA SATUAN'!$C$7:$C$1492,0),0)),"",OFFSET('HARGA SATUAN'!$D$6,MATCH(C413,'HARGA SATUAN'!$C$7:$C$1492,0),0))</f>
        <v/>
      </c>
      <c r="E413" s="601">
        <f ca="1">IF(B413="+","Unit",IF(ISERROR(OFFSET('HARGA SATUAN'!$E$6,MATCH(C413,'HARGA SATUAN'!$C$7:$C$1492,0),0)),"",OFFSET('HARGA SATUAN'!$E$6,MATCH(C413,'HARGA SATUAN'!$C$7:$C$1492,0),0)))</f>
        <v>0</v>
      </c>
      <c r="F413" s="692" t="str">
        <f ca="1" t="shared" si="20"/>
        <v/>
      </c>
      <c r="G413" s="597">
        <f ca="1">IF(ISERROR(OFFSET('HARGA SATUAN'!$I$6,MATCH(C413,'HARGA SATUAN'!$C$7:$C$1492,0),0)),"",OFFSET('HARGA SATUAN'!$I$6,MATCH(C413,'HARGA SATUAN'!$C$7:$C$1492,0),0))</f>
        <v>0</v>
      </c>
      <c r="H413" s="691" t="str">
        <f ca="1">IF(B413="","",#REF!)</f>
        <v/>
      </c>
      <c r="I413" s="691" t="str">
        <f ca="1">IF(B413="","",#REF!)</f>
        <v/>
      </c>
      <c r="J413" s="691" t="str">
        <f ca="1">IF(B413="","",#REF!)</f>
        <v/>
      </c>
      <c r="K413" s="691" t="str">
        <f ca="1">IF(B413="","",#REF!)</f>
        <v/>
      </c>
      <c r="L413" s="691" t="str">
        <f ca="1">IF(C413="","",#REF!)</f>
        <v/>
      </c>
    </row>
    <row r="414" spans="1:12">
      <c r="A414" s="664">
        <v>403</v>
      </c>
      <c r="B414" s="690" t="str">
        <f ca="1" t="shared" si="18"/>
        <v/>
      </c>
      <c r="C414" s="205" t="str">
        <f ca="1" t="shared" si="19"/>
        <v/>
      </c>
      <c r="D414" s="601" t="str">
        <f ca="1">IF(ISERROR(OFFSET('HARGA SATUAN'!$D$6,MATCH(C414,'HARGA SATUAN'!$C$7:$C$1492,0),0)),"",OFFSET('HARGA SATUAN'!$D$6,MATCH(C414,'HARGA SATUAN'!$C$7:$C$1492,0),0))</f>
        <v/>
      </c>
      <c r="E414" s="601">
        <f ca="1">IF(B414="+","Unit",IF(ISERROR(OFFSET('HARGA SATUAN'!$E$6,MATCH(C414,'HARGA SATUAN'!$C$7:$C$1492,0),0)),"",OFFSET('HARGA SATUAN'!$E$6,MATCH(C414,'HARGA SATUAN'!$C$7:$C$1492,0),0)))</f>
        <v>0</v>
      </c>
      <c r="F414" s="692" t="str">
        <f ca="1" t="shared" si="20"/>
        <v/>
      </c>
      <c r="G414" s="597">
        <f ca="1">IF(ISERROR(OFFSET('HARGA SATUAN'!$I$6,MATCH(C414,'HARGA SATUAN'!$C$7:$C$1492,0),0)),"",OFFSET('HARGA SATUAN'!$I$6,MATCH(C414,'HARGA SATUAN'!$C$7:$C$1492,0),0))</f>
        <v>0</v>
      </c>
      <c r="H414" s="691" t="str">
        <f ca="1">IF(B414="","",#REF!)</f>
        <v/>
      </c>
      <c r="I414" s="691" t="str">
        <f ca="1">IF(B414="","",#REF!)</f>
        <v/>
      </c>
      <c r="J414" s="691" t="str">
        <f ca="1">IF(B414="","",#REF!)</f>
        <v/>
      </c>
      <c r="K414" s="691" t="str">
        <f ca="1">IF(B414="","",#REF!)</f>
        <v/>
      </c>
      <c r="L414" s="691" t="str">
        <f ca="1">IF(C414="","",#REF!)</f>
        <v/>
      </c>
    </row>
    <row r="415" spans="1:12">
      <c r="A415" s="664">
        <v>404</v>
      </c>
      <c r="B415" s="690" t="str">
        <f ca="1" t="shared" si="18"/>
        <v/>
      </c>
      <c r="C415" s="205" t="str">
        <f ca="1" t="shared" si="19"/>
        <v/>
      </c>
      <c r="D415" s="601" t="str">
        <f ca="1">IF(ISERROR(OFFSET('HARGA SATUAN'!$D$6,MATCH(C415,'HARGA SATUAN'!$C$7:$C$1492,0),0)),"",OFFSET('HARGA SATUAN'!$D$6,MATCH(C415,'HARGA SATUAN'!$C$7:$C$1492,0),0))</f>
        <v/>
      </c>
      <c r="E415" s="601">
        <f ca="1">IF(B415="+","Unit",IF(ISERROR(OFFSET('HARGA SATUAN'!$E$6,MATCH(C415,'HARGA SATUAN'!$C$7:$C$1492,0),0)),"",OFFSET('HARGA SATUAN'!$E$6,MATCH(C415,'HARGA SATUAN'!$C$7:$C$1492,0),0)))</f>
        <v>0</v>
      </c>
      <c r="F415" s="692" t="str">
        <f ca="1" t="shared" si="20"/>
        <v/>
      </c>
      <c r="G415" s="597">
        <f ca="1">IF(ISERROR(OFFSET('HARGA SATUAN'!$I$6,MATCH(C415,'HARGA SATUAN'!$C$7:$C$1492,0),0)),"",OFFSET('HARGA SATUAN'!$I$6,MATCH(C415,'HARGA SATUAN'!$C$7:$C$1492,0),0))</f>
        <v>0</v>
      </c>
      <c r="H415" s="691" t="str">
        <f ca="1">IF(B415="","",#REF!)</f>
        <v/>
      </c>
      <c r="I415" s="691" t="str">
        <f ca="1">IF(B415="","",#REF!)</f>
        <v/>
      </c>
      <c r="J415" s="691" t="str">
        <f ca="1">IF(B415="","",#REF!)</f>
        <v/>
      </c>
      <c r="K415" s="691" t="str">
        <f ca="1">IF(B415="","",#REF!)</f>
        <v/>
      </c>
      <c r="L415" s="691" t="str">
        <f ca="1">IF(C415="","",#REF!)</f>
        <v/>
      </c>
    </row>
    <row r="416" spans="1:12">
      <c r="A416" s="664">
        <v>405</v>
      </c>
      <c r="B416" s="690" t="str">
        <f ca="1" t="shared" si="18"/>
        <v/>
      </c>
      <c r="C416" s="205" t="str">
        <f ca="1" t="shared" si="19"/>
        <v/>
      </c>
      <c r="D416" s="601" t="str">
        <f ca="1">IF(ISERROR(OFFSET('HARGA SATUAN'!$D$6,MATCH(C416,'HARGA SATUAN'!$C$7:$C$1492,0),0)),"",OFFSET('HARGA SATUAN'!$D$6,MATCH(C416,'HARGA SATUAN'!$C$7:$C$1492,0),0))</f>
        <v/>
      </c>
      <c r="E416" s="601">
        <f ca="1">IF(B416="+","Unit",IF(ISERROR(OFFSET('HARGA SATUAN'!$E$6,MATCH(C416,'HARGA SATUAN'!$C$7:$C$1492,0),0)),"",OFFSET('HARGA SATUAN'!$E$6,MATCH(C416,'HARGA SATUAN'!$C$7:$C$1492,0),0)))</f>
        <v>0</v>
      </c>
      <c r="F416" s="692" t="str">
        <f ca="1" t="shared" si="20"/>
        <v/>
      </c>
      <c r="G416" s="597">
        <f ca="1">IF(ISERROR(OFFSET('HARGA SATUAN'!$I$6,MATCH(C416,'HARGA SATUAN'!$C$7:$C$1492,0),0)),"",OFFSET('HARGA SATUAN'!$I$6,MATCH(C416,'HARGA SATUAN'!$C$7:$C$1492,0),0))</f>
        <v>0</v>
      </c>
      <c r="H416" s="691" t="str">
        <f ca="1">IF(B416="","",#REF!)</f>
        <v/>
      </c>
      <c r="I416" s="691" t="str">
        <f ca="1">IF(B416="","",#REF!)</f>
        <v/>
      </c>
      <c r="J416" s="691" t="str">
        <f ca="1">IF(B416="","",#REF!)</f>
        <v/>
      </c>
      <c r="K416" s="691" t="str">
        <f ca="1">IF(B416="","",#REF!)</f>
        <v/>
      </c>
      <c r="L416" s="691" t="str">
        <f ca="1">IF(C416="","",#REF!)</f>
        <v/>
      </c>
    </row>
    <row r="417" spans="1:12">
      <c r="A417" s="664">
        <v>406</v>
      </c>
      <c r="B417" s="690" t="str">
        <f ca="1" t="shared" si="18"/>
        <v/>
      </c>
      <c r="C417" s="205" t="str">
        <f ca="1" t="shared" si="19"/>
        <v/>
      </c>
      <c r="D417" s="601" t="str">
        <f ca="1">IF(ISERROR(OFFSET('HARGA SATUAN'!$D$6,MATCH(C417,'HARGA SATUAN'!$C$7:$C$1492,0),0)),"",OFFSET('HARGA SATUAN'!$D$6,MATCH(C417,'HARGA SATUAN'!$C$7:$C$1492,0),0))</f>
        <v/>
      </c>
      <c r="E417" s="601">
        <f ca="1">IF(B417="+","Unit",IF(ISERROR(OFFSET('HARGA SATUAN'!$E$6,MATCH(C417,'HARGA SATUAN'!$C$7:$C$1492,0),0)),"",OFFSET('HARGA SATUAN'!$E$6,MATCH(C417,'HARGA SATUAN'!$C$7:$C$1492,0),0)))</f>
        <v>0</v>
      </c>
      <c r="F417" s="692" t="str">
        <f ca="1" t="shared" si="20"/>
        <v/>
      </c>
      <c r="G417" s="597">
        <f ca="1">IF(ISERROR(OFFSET('HARGA SATUAN'!$I$6,MATCH(C417,'HARGA SATUAN'!$C$7:$C$1492,0),0)),"",OFFSET('HARGA SATUAN'!$I$6,MATCH(C417,'HARGA SATUAN'!$C$7:$C$1492,0),0))</f>
        <v>0</v>
      </c>
      <c r="H417" s="691" t="str">
        <f ca="1">IF(B417="","",#REF!)</f>
        <v/>
      </c>
      <c r="I417" s="691" t="str">
        <f ca="1">IF(B417="","",#REF!)</f>
        <v/>
      </c>
      <c r="J417" s="691" t="str">
        <f ca="1">IF(B417="","",#REF!)</f>
        <v/>
      </c>
      <c r="K417" s="691" t="str">
        <f ca="1">IF(B417="","",#REF!)</f>
        <v/>
      </c>
      <c r="L417" s="691" t="str">
        <f ca="1">IF(C417="","",#REF!)</f>
        <v/>
      </c>
    </row>
    <row r="418" spans="1:12">
      <c r="A418" s="664">
        <v>407</v>
      </c>
      <c r="B418" s="690" t="str">
        <f ca="1" t="shared" si="18"/>
        <v/>
      </c>
      <c r="C418" s="205" t="str">
        <f ca="1" t="shared" si="19"/>
        <v/>
      </c>
      <c r="D418" s="601" t="str">
        <f ca="1">IF(ISERROR(OFFSET('HARGA SATUAN'!$D$6,MATCH(C418,'HARGA SATUAN'!$C$7:$C$1492,0),0)),"",OFFSET('HARGA SATUAN'!$D$6,MATCH(C418,'HARGA SATUAN'!$C$7:$C$1492,0),0))</f>
        <v/>
      </c>
      <c r="E418" s="601">
        <f ca="1">IF(B418="+","Unit",IF(ISERROR(OFFSET('HARGA SATUAN'!$E$6,MATCH(C418,'HARGA SATUAN'!$C$7:$C$1492,0),0)),"",OFFSET('HARGA SATUAN'!$E$6,MATCH(C418,'HARGA SATUAN'!$C$7:$C$1492,0),0)))</f>
        <v>0</v>
      </c>
      <c r="F418" s="692" t="str">
        <f ca="1" t="shared" si="20"/>
        <v/>
      </c>
      <c r="G418" s="597">
        <f ca="1">IF(ISERROR(OFFSET('HARGA SATUAN'!$I$6,MATCH(C418,'HARGA SATUAN'!$C$7:$C$1492,0),0)),"",OFFSET('HARGA SATUAN'!$I$6,MATCH(C418,'HARGA SATUAN'!$C$7:$C$1492,0),0))</f>
        <v>0</v>
      </c>
      <c r="H418" s="691" t="str">
        <f ca="1">IF(B418="","",#REF!)</f>
        <v/>
      </c>
      <c r="I418" s="691" t="str">
        <f ca="1">IF(B418="","",#REF!)</f>
        <v/>
      </c>
      <c r="J418" s="691" t="str">
        <f ca="1">IF(B418="","",#REF!)</f>
        <v/>
      </c>
      <c r="K418" s="691" t="str">
        <f ca="1">IF(B418="","",#REF!)</f>
        <v/>
      </c>
      <c r="L418" s="691" t="str">
        <f ca="1">IF(C418="","",#REF!)</f>
        <v/>
      </c>
    </row>
    <row r="419" spans="1:12">
      <c r="A419" s="664">
        <v>408</v>
      </c>
      <c r="B419" s="690" t="str">
        <f ca="1" t="shared" si="18"/>
        <v/>
      </c>
      <c r="C419" s="205" t="str">
        <f ca="1" t="shared" si="19"/>
        <v/>
      </c>
      <c r="D419" s="601" t="str">
        <f ca="1">IF(ISERROR(OFFSET('HARGA SATUAN'!$D$6,MATCH(C419,'HARGA SATUAN'!$C$7:$C$1492,0),0)),"",OFFSET('HARGA SATUAN'!$D$6,MATCH(C419,'HARGA SATUAN'!$C$7:$C$1492,0),0))</f>
        <v/>
      </c>
      <c r="E419" s="601">
        <f ca="1">IF(B419="+","Unit",IF(ISERROR(OFFSET('HARGA SATUAN'!$E$6,MATCH(C419,'HARGA SATUAN'!$C$7:$C$1492,0),0)),"",OFFSET('HARGA SATUAN'!$E$6,MATCH(C419,'HARGA SATUAN'!$C$7:$C$1492,0),0)))</f>
        <v>0</v>
      </c>
      <c r="F419" s="692" t="str">
        <f ca="1" t="shared" si="20"/>
        <v/>
      </c>
      <c r="G419" s="597">
        <f ca="1">IF(ISERROR(OFFSET('HARGA SATUAN'!$I$6,MATCH(C419,'HARGA SATUAN'!$C$7:$C$1492,0),0)),"",OFFSET('HARGA SATUAN'!$I$6,MATCH(C419,'HARGA SATUAN'!$C$7:$C$1492,0),0))</f>
        <v>0</v>
      </c>
      <c r="H419" s="691" t="str">
        <f ca="1">IF(B419="","",#REF!)</f>
        <v/>
      </c>
      <c r="I419" s="691" t="str">
        <f ca="1">IF(B419="","",#REF!)</f>
        <v/>
      </c>
      <c r="J419" s="691" t="str">
        <f ca="1">IF(B419="","",#REF!)</f>
        <v/>
      </c>
      <c r="K419" s="691" t="str">
        <f ca="1">IF(B419="","",#REF!)</f>
        <v/>
      </c>
      <c r="L419" s="691" t="str">
        <f ca="1">IF(C419="","",#REF!)</f>
        <v/>
      </c>
    </row>
    <row r="420" spans="1:12">
      <c r="A420" s="664">
        <v>409</v>
      </c>
      <c r="B420" s="690" t="str">
        <f ca="1" t="shared" si="18"/>
        <v/>
      </c>
      <c r="C420" s="205" t="str">
        <f ca="1" t="shared" si="19"/>
        <v/>
      </c>
      <c r="D420" s="601" t="str">
        <f ca="1">IF(ISERROR(OFFSET('HARGA SATUAN'!$D$6,MATCH(C420,'HARGA SATUAN'!$C$7:$C$1492,0),0)),"",OFFSET('HARGA SATUAN'!$D$6,MATCH(C420,'HARGA SATUAN'!$C$7:$C$1492,0),0))</f>
        <v/>
      </c>
      <c r="E420" s="601">
        <f ca="1">IF(B420="+","Unit",IF(ISERROR(OFFSET('HARGA SATUAN'!$E$6,MATCH(C420,'HARGA SATUAN'!$C$7:$C$1492,0),0)),"",OFFSET('HARGA SATUAN'!$E$6,MATCH(C420,'HARGA SATUAN'!$C$7:$C$1492,0),0)))</f>
        <v>0</v>
      </c>
      <c r="F420" s="692" t="str">
        <f ca="1" t="shared" si="20"/>
        <v/>
      </c>
      <c r="G420" s="597">
        <f ca="1">IF(ISERROR(OFFSET('HARGA SATUAN'!$I$6,MATCH(C420,'HARGA SATUAN'!$C$7:$C$1492,0),0)),"",OFFSET('HARGA SATUAN'!$I$6,MATCH(C420,'HARGA SATUAN'!$C$7:$C$1492,0),0))</f>
        <v>0</v>
      </c>
      <c r="H420" s="691" t="str">
        <f ca="1">IF(B420="","",#REF!)</f>
        <v/>
      </c>
      <c r="I420" s="691" t="str">
        <f ca="1">IF(B420="","",#REF!)</f>
        <v/>
      </c>
      <c r="J420" s="691" t="str">
        <f ca="1">IF(B420="","",#REF!)</f>
        <v/>
      </c>
      <c r="K420" s="691" t="str">
        <f ca="1">IF(B420="","",#REF!)</f>
        <v/>
      </c>
      <c r="L420" s="691" t="str">
        <f ca="1">IF(C420="","",#REF!)</f>
        <v/>
      </c>
    </row>
    <row r="421" spans="1:12">
      <c r="A421" s="664">
        <v>410</v>
      </c>
      <c r="B421" s="690" t="str">
        <f ca="1" t="shared" si="18"/>
        <v/>
      </c>
      <c r="C421" s="205" t="str">
        <f ca="1" t="shared" si="19"/>
        <v/>
      </c>
      <c r="D421" s="601" t="str">
        <f ca="1">IF(ISERROR(OFFSET('HARGA SATUAN'!$D$6,MATCH(C421,'HARGA SATUAN'!$C$7:$C$1492,0),0)),"",OFFSET('HARGA SATUAN'!$D$6,MATCH(C421,'HARGA SATUAN'!$C$7:$C$1492,0),0))</f>
        <v/>
      </c>
      <c r="E421" s="601">
        <f ca="1">IF(B421="+","Unit",IF(ISERROR(OFFSET('HARGA SATUAN'!$E$6,MATCH(C421,'HARGA SATUAN'!$C$7:$C$1492,0),0)),"",OFFSET('HARGA SATUAN'!$E$6,MATCH(C421,'HARGA SATUAN'!$C$7:$C$1492,0),0)))</f>
        <v>0</v>
      </c>
      <c r="F421" s="692" t="str">
        <f ca="1" t="shared" si="20"/>
        <v/>
      </c>
      <c r="G421" s="597">
        <f ca="1">IF(ISERROR(OFFSET('HARGA SATUAN'!$I$6,MATCH(C421,'HARGA SATUAN'!$C$7:$C$1492,0),0)),"",OFFSET('HARGA SATUAN'!$I$6,MATCH(C421,'HARGA SATUAN'!$C$7:$C$1492,0),0))</f>
        <v>0</v>
      </c>
      <c r="H421" s="691" t="str">
        <f ca="1">IF(B421="","",#REF!)</f>
        <v/>
      </c>
      <c r="I421" s="691" t="str">
        <f ca="1">IF(B421="","",#REF!)</f>
        <v/>
      </c>
      <c r="J421" s="691" t="str">
        <f ca="1">IF(B421="","",#REF!)</f>
        <v/>
      </c>
      <c r="K421" s="691" t="str">
        <f ca="1">IF(B421="","",#REF!)</f>
        <v/>
      </c>
      <c r="L421" s="691" t="str">
        <f ca="1">IF(C421="","",#REF!)</f>
        <v/>
      </c>
    </row>
    <row r="422" spans="1:12">
      <c r="A422" s="664">
        <v>411</v>
      </c>
      <c r="B422" s="690" t="str">
        <f ca="1" t="shared" si="18"/>
        <v/>
      </c>
      <c r="C422" s="205" t="str">
        <f ca="1" t="shared" si="19"/>
        <v/>
      </c>
      <c r="D422" s="601" t="str">
        <f ca="1">IF(ISERROR(OFFSET('HARGA SATUAN'!$D$6,MATCH(C422,'HARGA SATUAN'!$C$7:$C$1492,0),0)),"",OFFSET('HARGA SATUAN'!$D$6,MATCH(C422,'HARGA SATUAN'!$C$7:$C$1492,0),0))</f>
        <v/>
      </c>
      <c r="E422" s="601">
        <f ca="1">IF(B422="+","Unit",IF(ISERROR(OFFSET('HARGA SATUAN'!$E$6,MATCH(C422,'HARGA SATUAN'!$C$7:$C$1492,0),0)),"",OFFSET('HARGA SATUAN'!$E$6,MATCH(C422,'HARGA SATUAN'!$C$7:$C$1492,0),0)))</f>
        <v>0</v>
      </c>
      <c r="F422" s="692" t="str">
        <f ca="1" t="shared" si="20"/>
        <v/>
      </c>
      <c r="G422" s="597">
        <f ca="1">IF(ISERROR(OFFSET('HARGA SATUAN'!$I$6,MATCH(C422,'HARGA SATUAN'!$C$7:$C$1492,0),0)),"",OFFSET('HARGA SATUAN'!$I$6,MATCH(C422,'HARGA SATUAN'!$C$7:$C$1492,0),0))</f>
        <v>0</v>
      </c>
      <c r="H422" s="691" t="str">
        <f ca="1">IF(B422="","",#REF!)</f>
        <v/>
      </c>
      <c r="I422" s="691" t="str">
        <f ca="1">IF(B422="","",#REF!)</f>
        <v/>
      </c>
      <c r="J422" s="691" t="str">
        <f ca="1">IF(B422="","",#REF!)</f>
        <v/>
      </c>
      <c r="K422" s="691" t="str">
        <f ca="1">IF(B422="","",#REF!)</f>
        <v/>
      </c>
      <c r="L422" s="691" t="str">
        <f ca="1">IF(C422="","",#REF!)</f>
        <v/>
      </c>
    </row>
    <row r="423" spans="1:12">
      <c r="A423" s="664">
        <v>412</v>
      </c>
      <c r="B423" s="690" t="str">
        <f ca="1" t="shared" si="18"/>
        <v/>
      </c>
      <c r="C423" s="205" t="str">
        <f ca="1" t="shared" si="19"/>
        <v/>
      </c>
      <c r="D423" s="601" t="str">
        <f ca="1">IF(ISERROR(OFFSET('HARGA SATUAN'!$D$6,MATCH(C423,'HARGA SATUAN'!$C$7:$C$1492,0),0)),"",OFFSET('HARGA SATUAN'!$D$6,MATCH(C423,'HARGA SATUAN'!$C$7:$C$1492,0),0))</f>
        <v/>
      </c>
      <c r="E423" s="601">
        <f ca="1">IF(B423="+","Unit",IF(ISERROR(OFFSET('HARGA SATUAN'!$E$6,MATCH(C423,'HARGA SATUAN'!$C$7:$C$1492,0),0)),"",OFFSET('HARGA SATUAN'!$E$6,MATCH(C423,'HARGA SATUAN'!$C$7:$C$1492,0),0)))</f>
        <v>0</v>
      </c>
      <c r="F423" s="692" t="str">
        <f ca="1" t="shared" si="20"/>
        <v/>
      </c>
      <c r="G423" s="597">
        <f ca="1">IF(ISERROR(OFFSET('HARGA SATUAN'!$I$6,MATCH(C423,'HARGA SATUAN'!$C$7:$C$1492,0),0)),"",OFFSET('HARGA SATUAN'!$I$6,MATCH(C423,'HARGA SATUAN'!$C$7:$C$1492,0),0))</f>
        <v>0</v>
      </c>
      <c r="H423" s="691" t="str">
        <f ca="1">IF(B423="","",#REF!)</f>
        <v/>
      </c>
      <c r="I423" s="691" t="str">
        <f ca="1">IF(B423="","",#REF!)</f>
        <v/>
      </c>
      <c r="J423" s="691" t="str">
        <f ca="1">IF(B423="","",#REF!)</f>
        <v/>
      </c>
      <c r="K423" s="691" t="str">
        <f ca="1">IF(B423="","",#REF!)</f>
        <v/>
      </c>
      <c r="L423" s="691" t="str">
        <f ca="1">IF(C423="","",#REF!)</f>
        <v/>
      </c>
    </row>
    <row r="424" spans="1:12">
      <c r="A424" s="664">
        <v>413</v>
      </c>
      <c r="B424" s="690" t="str">
        <f ca="1" t="shared" si="18"/>
        <v/>
      </c>
      <c r="C424" s="205" t="str">
        <f ca="1" t="shared" si="19"/>
        <v/>
      </c>
      <c r="D424" s="601" t="str">
        <f ca="1">IF(ISERROR(OFFSET('HARGA SATUAN'!$D$6,MATCH(C424,'HARGA SATUAN'!$C$7:$C$1492,0),0)),"",OFFSET('HARGA SATUAN'!$D$6,MATCH(C424,'HARGA SATUAN'!$C$7:$C$1492,0),0))</f>
        <v/>
      </c>
      <c r="E424" s="601">
        <f ca="1">IF(B424="+","Unit",IF(ISERROR(OFFSET('HARGA SATUAN'!$E$6,MATCH(C424,'HARGA SATUAN'!$C$7:$C$1492,0),0)),"",OFFSET('HARGA SATUAN'!$E$6,MATCH(C424,'HARGA SATUAN'!$C$7:$C$1492,0),0)))</f>
        <v>0</v>
      </c>
      <c r="F424" s="692" t="str">
        <f ca="1" t="shared" si="20"/>
        <v/>
      </c>
      <c r="G424" s="597">
        <f ca="1">IF(ISERROR(OFFSET('HARGA SATUAN'!$I$6,MATCH(C424,'HARGA SATUAN'!$C$7:$C$1492,0),0)),"",OFFSET('HARGA SATUAN'!$I$6,MATCH(C424,'HARGA SATUAN'!$C$7:$C$1492,0),0))</f>
        <v>0</v>
      </c>
      <c r="H424" s="691" t="str">
        <f ca="1">IF(B424="","",#REF!)</f>
        <v/>
      </c>
      <c r="I424" s="691" t="str">
        <f ca="1">IF(B424="","",#REF!)</f>
        <v/>
      </c>
      <c r="J424" s="691" t="str">
        <f ca="1">IF(B424="","",#REF!)</f>
        <v/>
      </c>
      <c r="K424" s="691" t="str">
        <f ca="1">IF(B424="","",#REF!)</f>
        <v/>
      </c>
      <c r="L424" s="691" t="str">
        <f ca="1">IF(C424="","",#REF!)</f>
        <v/>
      </c>
    </row>
    <row r="425" spans="1:12">
      <c r="A425" s="664">
        <v>414</v>
      </c>
      <c r="B425" s="690" t="str">
        <f ca="1" t="shared" si="18"/>
        <v/>
      </c>
      <c r="C425" s="205" t="str">
        <f ca="1" t="shared" si="19"/>
        <v/>
      </c>
      <c r="D425" s="601" t="str">
        <f ca="1">IF(ISERROR(OFFSET('HARGA SATUAN'!$D$6,MATCH(C425,'HARGA SATUAN'!$C$7:$C$1492,0),0)),"",OFFSET('HARGA SATUAN'!$D$6,MATCH(C425,'HARGA SATUAN'!$C$7:$C$1492,0),0))</f>
        <v/>
      </c>
      <c r="E425" s="601">
        <f ca="1">IF(B425="+","Unit",IF(ISERROR(OFFSET('HARGA SATUAN'!$E$6,MATCH(C425,'HARGA SATUAN'!$C$7:$C$1492,0),0)),"",OFFSET('HARGA SATUAN'!$E$6,MATCH(C425,'HARGA SATUAN'!$C$7:$C$1492,0),0)))</f>
        <v>0</v>
      </c>
      <c r="F425" s="692" t="str">
        <f ca="1" t="shared" si="20"/>
        <v/>
      </c>
      <c r="G425" s="597">
        <f ca="1">IF(ISERROR(OFFSET('HARGA SATUAN'!$I$6,MATCH(C425,'HARGA SATUAN'!$C$7:$C$1492,0),0)),"",OFFSET('HARGA SATUAN'!$I$6,MATCH(C425,'HARGA SATUAN'!$C$7:$C$1492,0),0))</f>
        <v>0</v>
      </c>
      <c r="H425" s="691" t="str">
        <f ca="1">IF(B425="","",#REF!)</f>
        <v/>
      </c>
      <c r="I425" s="691" t="str">
        <f ca="1">IF(B425="","",#REF!)</f>
        <v/>
      </c>
      <c r="J425" s="691" t="str">
        <f ca="1">IF(B425="","",#REF!)</f>
        <v/>
      </c>
      <c r="K425" s="691" t="str">
        <f ca="1">IF(B425="","",#REF!)</f>
        <v/>
      </c>
      <c r="L425" s="691" t="str">
        <f ca="1">IF(C425="","",#REF!)</f>
        <v/>
      </c>
    </row>
    <row r="426" spans="1:12">
      <c r="A426" s="664">
        <v>415</v>
      </c>
      <c r="B426" s="690" t="str">
        <f ca="1" t="shared" si="18"/>
        <v/>
      </c>
      <c r="C426" s="205" t="str">
        <f ca="1" t="shared" si="19"/>
        <v/>
      </c>
      <c r="D426" s="601" t="str">
        <f ca="1">IF(ISERROR(OFFSET('HARGA SATUAN'!$D$6,MATCH(C426,'HARGA SATUAN'!$C$7:$C$1492,0),0)),"",OFFSET('HARGA SATUAN'!$D$6,MATCH(C426,'HARGA SATUAN'!$C$7:$C$1492,0),0))</f>
        <v/>
      </c>
      <c r="E426" s="601">
        <f ca="1">IF(B426="+","Unit",IF(ISERROR(OFFSET('HARGA SATUAN'!$E$6,MATCH(C426,'HARGA SATUAN'!$C$7:$C$1492,0),0)),"",OFFSET('HARGA SATUAN'!$E$6,MATCH(C426,'HARGA SATUAN'!$C$7:$C$1492,0),0)))</f>
        <v>0</v>
      </c>
      <c r="F426" s="692" t="str">
        <f ca="1" t="shared" si="20"/>
        <v/>
      </c>
      <c r="G426" s="597">
        <f ca="1">IF(ISERROR(OFFSET('HARGA SATUAN'!$I$6,MATCH(C426,'HARGA SATUAN'!$C$7:$C$1492,0),0)),"",OFFSET('HARGA SATUAN'!$I$6,MATCH(C426,'HARGA SATUAN'!$C$7:$C$1492,0),0))</f>
        <v>0</v>
      </c>
      <c r="H426" s="691" t="str">
        <f ca="1">IF(B426="","",#REF!)</f>
        <v/>
      </c>
      <c r="I426" s="691" t="str">
        <f ca="1">IF(B426="","",#REF!)</f>
        <v/>
      </c>
      <c r="J426" s="691" t="str">
        <f ca="1">IF(B426="","",#REF!)</f>
        <v/>
      </c>
      <c r="K426" s="691" t="str">
        <f ca="1">IF(B426="","",#REF!)</f>
        <v/>
      </c>
      <c r="L426" s="691" t="str">
        <f ca="1">IF(C426="","",#REF!)</f>
        <v/>
      </c>
    </row>
    <row r="427" spans="1:12">
      <c r="A427" s="664">
        <v>416</v>
      </c>
      <c r="B427" s="690" t="str">
        <f ca="1" t="shared" si="18"/>
        <v/>
      </c>
      <c r="C427" s="205" t="str">
        <f ca="1" t="shared" si="19"/>
        <v/>
      </c>
      <c r="D427" s="601" t="str">
        <f ca="1">IF(ISERROR(OFFSET('HARGA SATUAN'!$D$6,MATCH(C427,'HARGA SATUAN'!$C$7:$C$1492,0),0)),"",OFFSET('HARGA SATUAN'!$D$6,MATCH(C427,'HARGA SATUAN'!$C$7:$C$1492,0),0))</f>
        <v/>
      </c>
      <c r="E427" s="601">
        <f ca="1">IF(B427="+","Unit",IF(ISERROR(OFFSET('HARGA SATUAN'!$E$6,MATCH(C427,'HARGA SATUAN'!$C$7:$C$1492,0),0)),"",OFFSET('HARGA SATUAN'!$E$6,MATCH(C427,'HARGA SATUAN'!$C$7:$C$1492,0),0)))</f>
        <v>0</v>
      </c>
      <c r="F427" s="692" t="str">
        <f ca="1" t="shared" si="20"/>
        <v/>
      </c>
      <c r="G427" s="597">
        <f ca="1">IF(ISERROR(OFFSET('HARGA SATUAN'!$I$6,MATCH(C427,'HARGA SATUAN'!$C$7:$C$1492,0),0)),"",OFFSET('HARGA SATUAN'!$I$6,MATCH(C427,'HARGA SATUAN'!$C$7:$C$1492,0),0))</f>
        <v>0</v>
      </c>
      <c r="H427" s="691" t="str">
        <f ca="1">IF(B427="","",#REF!)</f>
        <v/>
      </c>
      <c r="I427" s="691" t="str">
        <f ca="1">IF(B427="","",#REF!)</f>
        <v/>
      </c>
      <c r="J427" s="691" t="str">
        <f ca="1">IF(B427="","",#REF!)</f>
        <v/>
      </c>
      <c r="K427" s="691" t="str">
        <f ca="1">IF(B427="","",#REF!)</f>
        <v/>
      </c>
      <c r="L427" s="691" t="str">
        <f ca="1">IF(C427="","",#REF!)</f>
        <v/>
      </c>
    </row>
    <row r="428" spans="1:12">
      <c r="A428" s="664">
        <v>417</v>
      </c>
      <c r="B428" s="690" t="str">
        <f ca="1" t="shared" si="18"/>
        <v/>
      </c>
      <c r="C428" s="205" t="str">
        <f ca="1" t="shared" si="19"/>
        <v/>
      </c>
      <c r="D428" s="601" t="str">
        <f ca="1">IF(ISERROR(OFFSET('HARGA SATUAN'!$D$6,MATCH(C428,'HARGA SATUAN'!$C$7:$C$1492,0),0)),"",OFFSET('HARGA SATUAN'!$D$6,MATCH(C428,'HARGA SATUAN'!$C$7:$C$1492,0),0))</f>
        <v/>
      </c>
      <c r="E428" s="601">
        <f ca="1">IF(B428="+","Unit",IF(ISERROR(OFFSET('HARGA SATUAN'!$E$6,MATCH(C428,'HARGA SATUAN'!$C$7:$C$1492,0),0)),"",OFFSET('HARGA SATUAN'!$E$6,MATCH(C428,'HARGA SATUAN'!$C$7:$C$1492,0),0)))</f>
        <v>0</v>
      </c>
      <c r="F428" s="692" t="str">
        <f ca="1" t="shared" si="20"/>
        <v/>
      </c>
      <c r="G428" s="597">
        <f ca="1">IF(ISERROR(OFFSET('HARGA SATUAN'!$I$6,MATCH(C428,'HARGA SATUAN'!$C$7:$C$1492,0),0)),"",OFFSET('HARGA SATUAN'!$I$6,MATCH(C428,'HARGA SATUAN'!$C$7:$C$1492,0),0))</f>
        <v>0</v>
      </c>
      <c r="H428" s="691" t="str">
        <f ca="1">IF(B428="","",#REF!)</f>
        <v/>
      </c>
      <c r="I428" s="691" t="str">
        <f ca="1">IF(B428="","",#REF!)</f>
        <v/>
      </c>
      <c r="J428" s="691" t="str">
        <f ca="1">IF(B428="","",#REF!)</f>
        <v/>
      </c>
      <c r="K428" s="691" t="str">
        <f ca="1">IF(B428="","",#REF!)</f>
        <v/>
      </c>
      <c r="L428" s="691" t="str">
        <f ca="1">IF(C428="","",#REF!)</f>
        <v/>
      </c>
    </row>
    <row r="429" spans="1:12">
      <c r="A429" s="664">
        <v>418</v>
      </c>
      <c r="B429" s="690" t="str">
        <f ca="1" t="shared" si="18"/>
        <v/>
      </c>
      <c r="C429" s="205" t="str">
        <f ca="1" t="shared" si="19"/>
        <v/>
      </c>
      <c r="D429" s="601" t="str">
        <f ca="1">IF(ISERROR(OFFSET('HARGA SATUAN'!$D$6,MATCH(C429,'HARGA SATUAN'!$C$7:$C$1492,0),0)),"",OFFSET('HARGA SATUAN'!$D$6,MATCH(C429,'HARGA SATUAN'!$C$7:$C$1492,0),0))</f>
        <v/>
      </c>
      <c r="E429" s="601">
        <f ca="1">IF(B429="+","Unit",IF(ISERROR(OFFSET('HARGA SATUAN'!$E$6,MATCH(C429,'HARGA SATUAN'!$C$7:$C$1492,0),0)),"",OFFSET('HARGA SATUAN'!$E$6,MATCH(C429,'HARGA SATUAN'!$C$7:$C$1492,0),0)))</f>
        <v>0</v>
      </c>
      <c r="F429" s="692" t="str">
        <f ca="1" t="shared" si="20"/>
        <v/>
      </c>
      <c r="G429" s="597">
        <f ca="1">IF(ISERROR(OFFSET('HARGA SATUAN'!$I$6,MATCH(C429,'HARGA SATUAN'!$C$7:$C$1492,0),0)),"",OFFSET('HARGA SATUAN'!$I$6,MATCH(C429,'HARGA SATUAN'!$C$7:$C$1492,0),0))</f>
        <v>0</v>
      </c>
      <c r="H429" s="691" t="str">
        <f ca="1">IF(B429="","",#REF!)</f>
        <v/>
      </c>
      <c r="I429" s="691" t="str">
        <f ca="1">IF(B429="","",#REF!)</f>
        <v/>
      </c>
      <c r="J429" s="691" t="str">
        <f ca="1">IF(B429="","",#REF!)</f>
        <v/>
      </c>
      <c r="K429" s="691" t="str">
        <f ca="1">IF(B429="","",#REF!)</f>
        <v/>
      </c>
      <c r="L429" s="691" t="str">
        <f ca="1">IF(C429="","",#REF!)</f>
        <v/>
      </c>
    </row>
    <row r="430" spans="1:12">
      <c r="A430" s="664">
        <v>419</v>
      </c>
      <c r="B430" s="690" t="str">
        <f ca="1" t="shared" si="18"/>
        <v/>
      </c>
      <c r="C430" s="205" t="str">
        <f ca="1" t="shared" si="19"/>
        <v/>
      </c>
      <c r="D430" s="601" t="str">
        <f ca="1">IF(ISERROR(OFFSET('HARGA SATUAN'!$D$6,MATCH(C430,'HARGA SATUAN'!$C$7:$C$1492,0),0)),"",OFFSET('HARGA SATUAN'!$D$6,MATCH(C430,'HARGA SATUAN'!$C$7:$C$1492,0),0))</f>
        <v/>
      </c>
      <c r="E430" s="601">
        <f ca="1">IF(B430="+","Unit",IF(ISERROR(OFFSET('HARGA SATUAN'!$E$6,MATCH(C430,'HARGA SATUAN'!$C$7:$C$1492,0),0)),"",OFFSET('HARGA SATUAN'!$E$6,MATCH(C430,'HARGA SATUAN'!$C$7:$C$1492,0),0)))</f>
        <v>0</v>
      </c>
      <c r="F430" s="692" t="str">
        <f ca="1" t="shared" si="20"/>
        <v/>
      </c>
      <c r="G430" s="597">
        <f ca="1">IF(ISERROR(OFFSET('HARGA SATUAN'!$I$6,MATCH(C430,'HARGA SATUAN'!$C$7:$C$1492,0),0)),"",OFFSET('HARGA SATUAN'!$I$6,MATCH(C430,'HARGA SATUAN'!$C$7:$C$1492,0),0))</f>
        <v>0</v>
      </c>
      <c r="H430" s="691" t="str">
        <f ca="1">IF(B430="","",#REF!)</f>
        <v/>
      </c>
      <c r="I430" s="691" t="str">
        <f ca="1">IF(B430="","",#REF!)</f>
        <v/>
      </c>
      <c r="J430" s="691" t="str">
        <f ca="1">IF(B430="","",#REF!)</f>
        <v/>
      </c>
      <c r="K430" s="691" t="str">
        <f ca="1">IF(B430="","",#REF!)</f>
        <v/>
      </c>
      <c r="L430" s="691" t="str">
        <f ca="1">IF(C430="","",#REF!)</f>
        <v/>
      </c>
    </row>
    <row r="431" spans="1:12">
      <c r="A431" s="664">
        <v>420</v>
      </c>
      <c r="B431" s="690" t="str">
        <f ca="1" t="shared" si="18"/>
        <v/>
      </c>
      <c r="C431" s="205" t="str">
        <f ca="1" t="shared" si="19"/>
        <v/>
      </c>
      <c r="D431" s="601" t="str">
        <f ca="1">IF(ISERROR(OFFSET('HARGA SATUAN'!$D$6,MATCH(C431,'HARGA SATUAN'!$C$7:$C$1492,0),0)),"",OFFSET('HARGA SATUAN'!$D$6,MATCH(C431,'HARGA SATUAN'!$C$7:$C$1492,0),0))</f>
        <v/>
      </c>
      <c r="E431" s="601">
        <f ca="1">IF(B431="+","Unit",IF(ISERROR(OFFSET('HARGA SATUAN'!$E$6,MATCH(C431,'HARGA SATUAN'!$C$7:$C$1492,0),0)),"",OFFSET('HARGA SATUAN'!$E$6,MATCH(C431,'HARGA SATUAN'!$C$7:$C$1492,0),0)))</f>
        <v>0</v>
      </c>
      <c r="F431" s="692" t="str">
        <f ca="1" t="shared" si="20"/>
        <v/>
      </c>
      <c r="G431" s="597">
        <f ca="1">IF(ISERROR(OFFSET('HARGA SATUAN'!$I$6,MATCH(C431,'HARGA SATUAN'!$C$7:$C$1492,0),0)),"",OFFSET('HARGA SATUAN'!$I$6,MATCH(C431,'HARGA SATUAN'!$C$7:$C$1492,0),0))</f>
        <v>0</v>
      </c>
      <c r="H431" s="691" t="str">
        <f ca="1">IF(B431="","",#REF!)</f>
        <v/>
      </c>
      <c r="I431" s="691" t="str">
        <f ca="1">IF(B431="","",#REF!)</f>
        <v/>
      </c>
      <c r="J431" s="691" t="str">
        <f ca="1">IF(B431="","",#REF!)</f>
        <v/>
      </c>
      <c r="K431" s="691" t="str">
        <f ca="1">IF(B431="","",#REF!)</f>
        <v/>
      </c>
      <c r="L431" s="691" t="str">
        <f ca="1">IF(C431="","",#REF!)</f>
        <v/>
      </c>
    </row>
    <row r="432" spans="1:12">
      <c r="A432" s="664">
        <v>421</v>
      </c>
      <c r="B432" s="690" t="str">
        <f ca="1" t="shared" si="18"/>
        <v/>
      </c>
      <c r="C432" s="205" t="str">
        <f ca="1" t="shared" si="19"/>
        <v/>
      </c>
      <c r="D432" s="601" t="str">
        <f ca="1">IF(ISERROR(OFFSET('HARGA SATUAN'!$D$6,MATCH(C432,'HARGA SATUAN'!$C$7:$C$1492,0),0)),"",OFFSET('HARGA SATUAN'!$D$6,MATCH(C432,'HARGA SATUAN'!$C$7:$C$1492,0),0))</f>
        <v/>
      </c>
      <c r="E432" s="601">
        <f ca="1">IF(B432="+","Unit",IF(ISERROR(OFFSET('HARGA SATUAN'!$E$6,MATCH(C432,'HARGA SATUAN'!$C$7:$C$1492,0),0)),"",OFFSET('HARGA SATUAN'!$E$6,MATCH(C432,'HARGA SATUAN'!$C$7:$C$1492,0),0)))</f>
        <v>0</v>
      </c>
      <c r="F432" s="692" t="str">
        <f ca="1" t="shared" si="20"/>
        <v/>
      </c>
      <c r="G432" s="597">
        <f ca="1">IF(ISERROR(OFFSET('HARGA SATUAN'!$I$6,MATCH(C432,'HARGA SATUAN'!$C$7:$C$1492,0),0)),"",OFFSET('HARGA SATUAN'!$I$6,MATCH(C432,'HARGA SATUAN'!$C$7:$C$1492,0),0))</f>
        <v>0</v>
      </c>
      <c r="H432" s="691" t="str">
        <f ca="1">IF(B432="","",#REF!)</f>
        <v/>
      </c>
      <c r="I432" s="691" t="str">
        <f ca="1">IF(B432="","",#REF!)</f>
        <v/>
      </c>
      <c r="J432" s="691" t="str">
        <f ca="1">IF(B432="","",#REF!)</f>
        <v/>
      </c>
      <c r="K432" s="691" t="str">
        <f ca="1">IF(B432="","",#REF!)</f>
        <v/>
      </c>
      <c r="L432" s="691" t="str">
        <f ca="1">IF(C432="","",#REF!)</f>
        <v/>
      </c>
    </row>
    <row r="433" spans="1:12">
      <c r="A433" s="664">
        <v>422</v>
      </c>
      <c r="B433" s="690" t="str">
        <f ca="1" t="shared" si="18"/>
        <v/>
      </c>
      <c r="C433" s="205" t="str">
        <f ca="1" t="shared" si="19"/>
        <v/>
      </c>
      <c r="D433" s="601" t="str">
        <f ca="1">IF(ISERROR(OFFSET('HARGA SATUAN'!$D$6,MATCH(C433,'HARGA SATUAN'!$C$7:$C$1492,0),0)),"",OFFSET('HARGA SATUAN'!$D$6,MATCH(C433,'HARGA SATUAN'!$C$7:$C$1492,0),0))</f>
        <v/>
      </c>
      <c r="E433" s="601">
        <f ca="1">IF(B433="+","Unit",IF(ISERROR(OFFSET('HARGA SATUAN'!$E$6,MATCH(C433,'HARGA SATUAN'!$C$7:$C$1492,0),0)),"",OFFSET('HARGA SATUAN'!$E$6,MATCH(C433,'HARGA SATUAN'!$C$7:$C$1492,0),0)))</f>
        <v>0</v>
      </c>
      <c r="F433" s="692" t="str">
        <f ca="1" t="shared" si="20"/>
        <v/>
      </c>
      <c r="G433" s="597">
        <f ca="1">IF(ISERROR(OFFSET('HARGA SATUAN'!$I$6,MATCH(C433,'HARGA SATUAN'!$C$7:$C$1492,0),0)),"",OFFSET('HARGA SATUAN'!$I$6,MATCH(C433,'HARGA SATUAN'!$C$7:$C$1492,0),0))</f>
        <v>0</v>
      </c>
      <c r="H433" s="691" t="str">
        <f ca="1">IF(B433="","",#REF!)</f>
        <v/>
      </c>
      <c r="I433" s="691" t="str">
        <f ca="1">IF(B433="","",#REF!)</f>
        <v/>
      </c>
      <c r="J433" s="691" t="str">
        <f ca="1">IF(B433="","",#REF!)</f>
        <v/>
      </c>
      <c r="K433" s="691" t="str">
        <f ca="1">IF(B433="","",#REF!)</f>
        <v/>
      </c>
      <c r="L433" s="691" t="str">
        <f ca="1">IF(C433="","",#REF!)</f>
        <v/>
      </c>
    </row>
    <row r="434" spans="1:12">
      <c r="A434" s="664">
        <v>423</v>
      </c>
      <c r="B434" s="690" t="str">
        <f ca="1" t="shared" si="18"/>
        <v/>
      </c>
      <c r="C434" s="205" t="str">
        <f ca="1" t="shared" si="19"/>
        <v/>
      </c>
      <c r="D434" s="601" t="str">
        <f ca="1">IF(ISERROR(OFFSET('HARGA SATUAN'!$D$6,MATCH(C434,'HARGA SATUAN'!$C$7:$C$1492,0),0)),"",OFFSET('HARGA SATUAN'!$D$6,MATCH(C434,'HARGA SATUAN'!$C$7:$C$1492,0),0))</f>
        <v/>
      </c>
      <c r="E434" s="601">
        <f ca="1">IF(B434="+","Unit",IF(ISERROR(OFFSET('HARGA SATUAN'!$E$6,MATCH(C434,'HARGA SATUAN'!$C$7:$C$1492,0),0)),"",OFFSET('HARGA SATUAN'!$E$6,MATCH(C434,'HARGA SATUAN'!$C$7:$C$1492,0),0)))</f>
        <v>0</v>
      </c>
      <c r="F434" s="692" t="str">
        <f ca="1" t="shared" si="20"/>
        <v/>
      </c>
      <c r="G434" s="597">
        <f ca="1">IF(ISERROR(OFFSET('HARGA SATUAN'!$I$6,MATCH(C434,'HARGA SATUAN'!$C$7:$C$1492,0),0)),"",OFFSET('HARGA SATUAN'!$I$6,MATCH(C434,'HARGA SATUAN'!$C$7:$C$1492,0),0))</f>
        <v>0</v>
      </c>
      <c r="H434" s="691" t="str">
        <f ca="1">IF(B434="","",#REF!)</f>
        <v/>
      </c>
      <c r="I434" s="691" t="str">
        <f ca="1">IF(B434="","",#REF!)</f>
        <v/>
      </c>
      <c r="J434" s="691" t="str">
        <f ca="1">IF(B434="","",#REF!)</f>
        <v/>
      </c>
      <c r="K434" s="691" t="str">
        <f ca="1">IF(B434="","",#REF!)</f>
        <v/>
      </c>
      <c r="L434" s="691" t="str">
        <f ca="1">IF(C434="","",#REF!)</f>
        <v/>
      </c>
    </row>
    <row r="435" spans="1:12">
      <c r="A435" s="664">
        <v>424</v>
      </c>
      <c r="B435" s="690" t="str">
        <f ca="1" t="shared" si="18"/>
        <v/>
      </c>
      <c r="C435" s="205" t="str">
        <f ca="1" t="shared" si="19"/>
        <v/>
      </c>
      <c r="D435" s="601" t="str">
        <f ca="1">IF(ISERROR(OFFSET('HARGA SATUAN'!$D$6,MATCH(C435,'HARGA SATUAN'!$C$7:$C$1492,0),0)),"",OFFSET('HARGA SATUAN'!$D$6,MATCH(C435,'HARGA SATUAN'!$C$7:$C$1492,0),0))</f>
        <v/>
      </c>
      <c r="E435" s="601">
        <f ca="1">IF(B435="+","Unit",IF(ISERROR(OFFSET('HARGA SATUAN'!$E$6,MATCH(C435,'HARGA SATUAN'!$C$7:$C$1492,0),0)),"",OFFSET('HARGA SATUAN'!$E$6,MATCH(C435,'HARGA SATUAN'!$C$7:$C$1492,0),0)))</f>
        <v>0</v>
      </c>
      <c r="F435" s="692" t="str">
        <f ca="1" t="shared" si="20"/>
        <v/>
      </c>
      <c r="G435" s="597">
        <f ca="1">IF(ISERROR(OFFSET('HARGA SATUAN'!$I$6,MATCH(C435,'HARGA SATUAN'!$C$7:$C$1492,0),0)),"",OFFSET('HARGA SATUAN'!$I$6,MATCH(C435,'HARGA SATUAN'!$C$7:$C$1492,0),0))</f>
        <v>0</v>
      </c>
      <c r="H435" s="691" t="str">
        <f ca="1">IF(B435="","",#REF!)</f>
        <v/>
      </c>
      <c r="I435" s="691" t="str">
        <f ca="1">IF(B435="","",#REF!)</f>
        <v/>
      </c>
      <c r="J435" s="691" t="str">
        <f ca="1">IF(B435="","",#REF!)</f>
        <v/>
      </c>
      <c r="K435" s="691" t="str">
        <f ca="1">IF(B435="","",#REF!)</f>
        <v/>
      </c>
      <c r="L435" s="691" t="str">
        <f ca="1">IF(C435="","",#REF!)</f>
        <v/>
      </c>
    </row>
    <row r="436" spans="1:12">
      <c r="A436" s="664">
        <v>425</v>
      </c>
      <c r="B436" s="690" t="str">
        <f ca="1" t="shared" si="18"/>
        <v/>
      </c>
      <c r="C436" s="205" t="str">
        <f ca="1" t="shared" si="19"/>
        <v/>
      </c>
      <c r="D436" s="601" t="str">
        <f ca="1">IF(ISERROR(OFFSET('HARGA SATUAN'!$D$6,MATCH(C436,'HARGA SATUAN'!$C$7:$C$1492,0),0)),"",OFFSET('HARGA SATUAN'!$D$6,MATCH(C436,'HARGA SATUAN'!$C$7:$C$1492,0),0))</f>
        <v/>
      </c>
      <c r="E436" s="601">
        <f ca="1">IF(B436="+","Unit",IF(ISERROR(OFFSET('HARGA SATUAN'!$E$6,MATCH(C436,'HARGA SATUAN'!$C$7:$C$1492,0),0)),"",OFFSET('HARGA SATUAN'!$E$6,MATCH(C436,'HARGA SATUAN'!$C$7:$C$1492,0),0)))</f>
        <v>0</v>
      </c>
      <c r="F436" s="692" t="str">
        <f ca="1" t="shared" si="20"/>
        <v/>
      </c>
      <c r="G436" s="597">
        <f ca="1">IF(ISERROR(OFFSET('HARGA SATUAN'!$I$6,MATCH(C436,'HARGA SATUAN'!$C$7:$C$1492,0),0)),"",OFFSET('HARGA SATUAN'!$I$6,MATCH(C436,'HARGA SATUAN'!$C$7:$C$1492,0),0))</f>
        <v>0</v>
      </c>
      <c r="H436" s="691" t="str">
        <f ca="1">IF(B436="","",#REF!)</f>
        <v/>
      </c>
      <c r="I436" s="691" t="str">
        <f ca="1">IF(B436="","",#REF!)</f>
        <v/>
      </c>
      <c r="J436" s="691" t="str">
        <f ca="1">IF(B436="","",#REF!)</f>
        <v/>
      </c>
      <c r="K436" s="691" t="str">
        <f ca="1">IF(B436="","",#REF!)</f>
        <v/>
      </c>
      <c r="L436" s="691" t="str">
        <f ca="1">IF(C436="","",#REF!)</f>
        <v/>
      </c>
    </row>
    <row r="437" spans="1:12">
      <c r="A437" s="664">
        <v>426</v>
      </c>
      <c r="B437" s="690" t="str">
        <f ca="1" t="shared" si="18"/>
        <v/>
      </c>
      <c r="C437" s="205" t="str">
        <f ca="1" t="shared" si="19"/>
        <v/>
      </c>
      <c r="D437" s="601" t="str">
        <f ca="1">IF(ISERROR(OFFSET('HARGA SATUAN'!$D$6,MATCH(C437,'HARGA SATUAN'!$C$7:$C$1492,0),0)),"",OFFSET('HARGA SATUAN'!$D$6,MATCH(C437,'HARGA SATUAN'!$C$7:$C$1492,0),0))</f>
        <v/>
      </c>
      <c r="E437" s="601">
        <f ca="1">IF(B437="+","Unit",IF(ISERROR(OFFSET('HARGA SATUAN'!$E$6,MATCH(C437,'HARGA SATUAN'!$C$7:$C$1492,0),0)),"",OFFSET('HARGA SATUAN'!$E$6,MATCH(C437,'HARGA SATUAN'!$C$7:$C$1492,0),0)))</f>
        <v>0</v>
      </c>
      <c r="F437" s="692" t="str">
        <f ca="1" t="shared" si="20"/>
        <v/>
      </c>
      <c r="G437" s="597">
        <f ca="1">IF(ISERROR(OFFSET('HARGA SATUAN'!$I$6,MATCH(C437,'HARGA SATUAN'!$C$7:$C$1492,0),0)),"",OFFSET('HARGA SATUAN'!$I$6,MATCH(C437,'HARGA SATUAN'!$C$7:$C$1492,0),0))</f>
        <v>0</v>
      </c>
      <c r="H437" s="691" t="str">
        <f ca="1">IF(B437="","",#REF!)</f>
        <v/>
      </c>
      <c r="I437" s="691" t="str">
        <f ca="1">IF(B437="","",#REF!)</f>
        <v/>
      </c>
      <c r="J437" s="691" t="str">
        <f ca="1">IF(B437="","",#REF!)</f>
        <v/>
      </c>
      <c r="K437" s="691" t="str">
        <f ca="1">IF(B437="","",#REF!)</f>
        <v/>
      </c>
      <c r="L437" s="691" t="str">
        <f ca="1">IF(C437="","",#REF!)</f>
        <v/>
      </c>
    </row>
    <row r="438" spans="1:12">
      <c r="A438" s="664">
        <v>427</v>
      </c>
      <c r="B438" s="690" t="str">
        <f ca="1" t="shared" si="18"/>
        <v/>
      </c>
      <c r="C438" s="205" t="str">
        <f ca="1" t="shared" si="19"/>
        <v/>
      </c>
      <c r="D438" s="601" t="str">
        <f ca="1">IF(ISERROR(OFFSET('HARGA SATUAN'!$D$6,MATCH(C438,'HARGA SATUAN'!$C$7:$C$1492,0),0)),"",OFFSET('HARGA SATUAN'!$D$6,MATCH(C438,'HARGA SATUAN'!$C$7:$C$1492,0),0))</f>
        <v/>
      </c>
      <c r="E438" s="601">
        <f ca="1">IF(B438="+","Unit",IF(ISERROR(OFFSET('HARGA SATUAN'!$E$6,MATCH(C438,'HARGA SATUAN'!$C$7:$C$1492,0),0)),"",OFFSET('HARGA SATUAN'!$E$6,MATCH(C438,'HARGA SATUAN'!$C$7:$C$1492,0),0)))</f>
        <v>0</v>
      </c>
      <c r="F438" s="692" t="str">
        <f ca="1" t="shared" si="20"/>
        <v/>
      </c>
      <c r="G438" s="597">
        <f ca="1">IF(ISERROR(OFFSET('HARGA SATUAN'!$I$6,MATCH(C438,'HARGA SATUAN'!$C$7:$C$1492,0),0)),"",OFFSET('HARGA SATUAN'!$I$6,MATCH(C438,'HARGA SATUAN'!$C$7:$C$1492,0),0))</f>
        <v>0</v>
      </c>
      <c r="H438" s="691" t="str">
        <f ca="1">IF(B438="","",#REF!)</f>
        <v/>
      </c>
      <c r="I438" s="691" t="str">
        <f ca="1">IF(B438="","",#REF!)</f>
        <v/>
      </c>
      <c r="J438" s="691" t="str">
        <f ca="1">IF(B438="","",#REF!)</f>
        <v/>
      </c>
      <c r="K438" s="691" t="str">
        <f ca="1">IF(B438="","",#REF!)</f>
        <v/>
      </c>
      <c r="L438" s="691" t="str">
        <f ca="1">IF(C438="","",#REF!)</f>
        <v/>
      </c>
    </row>
    <row r="439" spans="1:12">
      <c r="A439" s="664">
        <v>428</v>
      </c>
      <c r="B439" s="690" t="str">
        <f ca="1" t="shared" si="18"/>
        <v/>
      </c>
      <c r="C439" s="205" t="str">
        <f ca="1" t="shared" si="19"/>
        <v/>
      </c>
      <c r="D439" s="601" t="str">
        <f ca="1">IF(ISERROR(OFFSET('HARGA SATUAN'!$D$6,MATCH(C439,'HARGA SATUAN'!$C$7:$C$1492,0),0)),"",OFFSET('HARGA SATUAN'!$D$6,MATCH(C439,'HARGA SATUAN'!$C$7:$C$1492,0),0))</f>
        <v/>
      </c>
      <c r="E439" s="601">
        <f ca="1">IF(B439="+","Unit",IF(ISERROR(OFFSET('HARGA SATUAN'!$E$6,MATCH(C439,'HARGA SATUAN'!$C$7:$C$1492,0),0)),"",OFFSET('HARGA SATUAN'!$E$6,MATCH(C439,'HARGA SATUAN'!$C$7:$C$1492,0),0)))</f>
        <v>0</v>
      </c>
      <c r="F439" s="692" t="str">
        <f ca="1" t="shared" si="20"/>
        <v/>
      </c>
      <c r="G439" s="597">
        <f ca="1">IF(ISERROR(OFFSET('HARGA SATUAN'!$I$6,MATCH(C439,'HARGA SATUAN'!$C$7:$C$1492,0),0)),"",OFFSET('HARGA SATUAN'!$I$6,MATCH(C439,'HARGA SATUAN'!$C$7:$C$1492,0),0))</f>
        <v>0</v>
      </c>
      <c r="H439" s="691" t="str">
        <f ca="1">IF(B439="","",#REF!)</f>
        <v/>
      </c>
      <c r="I439" s="691" t="str">
        <f ca="1">IF(B439="","",#REF!)</f>
        <v/>
      </c>
      <c r="J439" s="691" t="str">
        <f ca="1">IF(B439="","",#REF!)</f>
        <v/>
      </c>
      <c r="K439" s="691" t="str">
        <f ca="1">IF(B439="","",#REF!)</f>
        <v/>
      </c>
      <c r="L439" s="691" t="str">
        <f ca="1">IF(C439="","",#REF!)</f>
        <v/>
      </c>
    </row>
    <row r="440" spans="1:12">
      <c r="A440" s="664">
        <v>429</v>
      </c>
      <c r="B440" s="690" t="str">
        <f ca="1" t="shared" si="18"/>
        <v/>
      </c>
      <c r="C440" s="205" t="str">
        <f ca="1" t="shared" si="19"/>
        <v/>
      </c>
      <c r="D440" s="601" t="str">
        <f ca="1">IF(ISERROR(OFFSET('HARGA SATUAN'!$D$6,MATCH(C440,'HARGA SATUAN'!$C$7:$C$1492,0),0)),"",OFFSET('HARGA SATUAN'!$D$6,MATCH(C440,'HARGA SATUAN'!$C$7:$C$1492,0),0))</f>
        <v/>
      </c>
      <c r="E440" s="601">
        <f ca="1">IF(B440="+","Unit",IF(ISERROR(OFFSET('HARGA SATUAN'!$E$6,MATCH(C440,'HARGA SATUAN'!$C$7:$C$1492,0),0)),"",OFFSET('HARGA SATUAN'!$E$6,MATCH(C440,'HARGA SATUAN'!$C$7:$C$1492,0),0)))</f>
        <v>0</v>
      </c>
      <c r="F440" s="692" t="str">
        <f ca="1" t="shared" si="20"/>
        <v/>
      </c>
      <c r="G440" s="597">
        <f ca="1">IF(ISERROR(OFFSET('HARGA SATUAN'!$I$6,MATCH(C440,'HARGA SATUAN'!$C$7:$C$1492,0),0)),"",OFFSET('HARGA SATUAN'!$I$6,MATCH(C440,'HARGA SATUAN'!$C$7:$C$1492,0),0))</f>
        <v>0</v>
      </c>
      <c r="H440" s="691" t="str">
        <f ca="1">IF(B440="","",#REF!)</f>
        <v/>
      </c>
      <c r="I440" s="691" t="str">
        <f ca="1">IF(B440="","",#REF!)</f>
        <v/>
      </c>
      <c r="J440" s="691" t="str">
        <f ca="1">IF(B440="","",#REF!)</f>
        <v/>
      </c>
      <c r="K440" s="691" t="str">
        <f ca="1">IF(B440="","",#REF!)</f>
        <v/>
      </c>
      <c r="L440" s="691" t="str">
        <f ca="1">IF(C440="","",#REF!)</f>
        <v/>
      </c>
    </row>
    <row r="441" spans="1:12">
      <c r="A441" s="664">
        <v>430</v>
      </c>
      <c r="B441" s="690" t="str">
        <f ca="1" t="shared" si="18"/>
        <v/>
      </c>
      <c r="C441" s="205" t="str">
        <f ca="1" t="shared" si="19"/>
        <v/>
      </c>
      <c r="D441" s="601" t="str">
        <f ca="1">IF(ISERROR(OFFSET('HARGA SATUAN'!$D$6,MATCH(C441,'HARGA SATUAN'!$C$7:$C$1492,0),0)),"",OFFSET('HARGA SATUAN'!$D$6,MATCH(C441,'HARGA SATUAN'!$C$7:$C$1492,0),0))</f>
        <v/>
      </c>
      <c r="E441" s="601">
        <f ca="1">IF(B441="+","Unit",IF(ISERROR(OFFSET('HARGA SATUAN'!$E$6,MATCH(C441,'HARGA SATUAN'!$C$7:$C$1492,0),0)),"",OFFSET('HARGA SATUAN'!$E$6,MATCH(C441,'HARGA SATUAN'!$C$7:$C$1492,0),0)))</f>
        <v>0</v>
      </c>
      <c r="F441" s="692" t="str">
        <f ca="1" t="shared" si="20"/>
        <v/>
      </c>
      <c r="G441" s="597">
        <f ca="1">IF(ISERROR(OFFSET('HARGA SATUAN'!$I$6,MATCH(C441,'HARGA SATUAN'!$C$7:$C$1492,0),0)),"",OFFSET('HARGA SATUAN'!$I$6,MATCH(C441,'HARGA SATUAN'!$C$7:$C$1492,0),0))</f>
        <v>0</v>
      </c>
      <c r="H441" s="691" t="str">
        <f ca="1">IF(B441="","",#REF!)</f>
        <v/>
      </c>
      <c r="I441" s="691" t="str">
        <f ca="1">IF(B441="","",#REF!)</f>
        <v/>
      </c>
      <c r="J441" s="691" t="str">
        <f ca="1">IF(B441="","",#REF!)</f>
        <v/>
      </c>
      <c r="K441" s="691" t="str">
        <f ca="1">IF(B441="","",#REF!)</f>
        <v/>
      </c>
      <c r="L441" s="691" t="str">
        <f ca="1">IF(C441="","",#REF!)</f>
        <v/>
      </c>
    </row>
    <row r="442" spans="1:12">
      <c r="A442" s="664">
        <v>431</v>
      </c>
      <c r="B442" s="690" t="str">
        <f ca="1" t="shared" si="18"/>
        <v/>
      </c>
      <c r="C442" s="205" t="str">
        <f ca="1" t="shared" si="19"/>
        <v/>
      </c>
      <c r="D442" s="601" t="str">
        <f ca="1">IF(ISERROR(OFFSET('HARGA SATUAN'!$D$6,MATCH(C442,'HARGA SATUAN'!$C$7:$C$1492,0),0)),"",OFFSET('HARGA SATUAN'!$D$6,MATCH(C442,'HARGA SATUAN'!$C$7:$C$1492,0),0))</f>
        <v/>
      </c>
      <c r="E442" s="601">
        <f ca="1">IF(B442="+","Unit",IF(ISERROR(OFFSET('HARGA SATUAN'!$E$6,MATCH(C442,'HARGA SATUAN'!$C$7:$C$1492,0),0)),"",OFFSET('HARGA SATUAN'!$E$6,MATCH(C442,'HARGA SATUAN'!$C$7:$C$1492,0),0)))</f>
        <v>0</v>
      </c>
      <c r="F442" s="692" t="str">
        <f ca="1" t="shared" si="20"/>
        <v/>
      </c>
      <c r="G442" s="597">
        <f ca="1">IF(ISERROR(OFFSET('HARGA SATUAN'!$I$6,MATCH(C442,'HARGA SATUAN'!$C$7:$C$1492,0),0)),"",OFFSET('HARGA SATUAN'!$I$6,MATCH(C442,'HARGA SATUAN'!$C$7:$C$1492,0),0))</f>
        <v>0</v>
      </c>
      <c r="H442" s="691" t="str">
        <f ca="1">IF(B442="","",#REF!)</f>
        <v/>
      </c>
      <c r="I442" s="691" t="str">
        <f ca="1">IF(B442="","",#REF!)</f>
        <v/>
      </c>
      <c r="J442" s="691" t="str">
        <f ca="1">IF(B442="","",#REF!)</f>
        <v/>
      </c>
      <c r="K442" s="691" t="str">
        <f ca="1">IF(B442="","",#REF!)</f>
        <v/>
      </c>
      <c r="L442" s="691" t="str">
        <f ca="1">IF(C442="","",#REF!)</f>
        <v/>
      </c>
    </row>
    <row r="443" spans="1:12">
      <c r="A443" s="664">
        <v>432</v>
      </c>
      <c r="B443" s="690" t="str">
        <f ca="1" t="shared" si="18"/>
        <v/>
      </c>
      <c r="C443" s="205" t="str">
        <f ca="1" t="shared" si="19"/>
        <v/>
      </c>
      <c r="D443" s="601" t="str">
        <f ca="1">IF(ISERROR(OFFSET('HARGA SATUAN'!$D$6,MATCH(C443,'HARGA SATUAN'!$C$7:$C$1492,0),0)),"",OFFSET('HARGA SATUAN'!$D$6,MATCH(C443,'HARGA SATUAN'!$C$7:$C$1492,0),0))</f>
        <v/>
      </c>
      <c r="E443" s="601">
        <f ca="1">IF(B443="+","Unit",IF(ISERROR(OFFSET('HARGA SATUAN'!$E$6,MATCH(C443,'HARGA SATUAN'!$C$7:$C$1492,0),0)),"",OFFSET('HARGA SATUAN'!$E$6,MATCH(C443,'HARGA SATUAN'!$C$7:$C$1492,0),0)))</f>
        <v>0</v>
      </c>
      <c r="F443" s="692" t="str">
        <f ca="1" t="shared" si="20"/>
        <v/>
      </c>
      <c r="G443" s="597">
        <f ca="1">IF(ISERROR(OFFSET('HARGA SATUAN'!$I$6,MATCH(C443,'HARGA SATUAN'!$C$7:$C$1492,0),0)),"",OFFSET('HARGA SATUAN'!$I$6,MATCH(C443,'HARGA SATUAN'!$C$7:$C$1492,0),0))</f>
        <v>0</v>
      </c>
      <c r="H443" s="691" t="str">
        <f ca="1">IF(B443="","",#REF!)</f>
        <v/>
      </c>
      <c r="I443" s="691" t="str">
        <f ca="1">IF(B443="","",#REF!)</f>
        <v/>
      </c>
      <c r="J443" s="691" t="str">
        <f ca="1">IF(B443="","",#REF!)</f>
        <v/>
      </c>
      <c r="K443" s="691" t="str">
        <f ca="1">IF(B443="","",#REF!)</f>
        <v/>
      </c>
      <c r="L443" s="691" t="str">
        <f ca="1">IF(C443="","",#REF!)</f>
        <v/>
      </c>
    </row>
    <row r="444" spans="1:12">
      <c r="A444" s="664">
        <v>433</v>
      </c>
      <c r="B444" s="690" t="str">
        <f ca="1" t="shared" si="18"/>
        <v/>
      </c>
      <c r="C444" s="205" t="str">
        <f ca="1" t="shared" si="19"/>
        <v/>
      </c>
      <c r="D444" s="601" t="str">
        <f ca="1">IF(ISERROR(OFFSET('HARGA SATUAN'!$D$6,MATCH(C444,'HARGA SATUAN'!$C$7:$C$1492,0),0)),"",OFFSET('HARGA SATUAN'!$D$6,MATCH(C444,'HARGA SATUAN'!$C$7:$C$1492,0),0))</f>
        <v/>
      </c>
      <c r="E444" s="601">
        <f ca="1">IF(B444="+","Unit",IF(ISERROR(OFFSET('HARGA SATUAN'!$E$6,MATCH(C444,'HARGA SATUAN'!$C$7:$C$1492,0),0)),"",OFFSET('HARGA SATUAN'!$E$6,MATCH(C444,'HARGA SATUAN'!$C$7:$C$1492,0),0)))</f>
        <v>0</v>
      </c>
      <c r="F444" s="692" t="str">
        <f ca="1" t="shared" si="20"/>
        <v/>
      </c>
      <c r="G444" s="597">
        <f ca="1">IF(ISERROR(OFFSET('HARGA SATUAN'!$I$6,MATCH(C444,'HARGA SATUAN'!$C$7:$C$1492,0),0)),"",OFFSET('HARGA SATUAN'!$I$6,MATCH(C444,'HARGA SATUAN'!$C$7:$C$1492,0),0))</f>
        <v>0</v>
      </c>
      <c r="H444" s="691" t="str">
        <f ca="1">IF(B444="","",#REF!)</f>
        <v/>
      </c>
      <c r="I444" s="691" t="str">
        <f ca="1">IF(B444="","",#REF!)</f>
        <v/>
      </c>
      <c r="J444" s="691" t="str">
        <f ca="1">IF(B444="","",#REF!)</f>
        <v/>
      </c>
      <c r="K444" s="691" t="str">
        <f ca="1">IF(B444="","",#REF!)</f>
        <v/>
      </c>
      <c r="L444" s="691" t="str">
        <f ca="1">IF(C444="","",#REF!)</f>
        <v/>
      </c>
    </row>
    <row r="445" spans="1:12">
      <c r="A445" s="664">
        <v>434</v>
      </c>
      <c r="B445" s="690" t="str">
        <f ca="1" t="shared" si="18"/>
        <v/>
      </c>
      <c r="C445" s="205" t="str">
        <f ca="1" t="shared" si="19"/>
        <v/>
      </c>
      <c r="D445" s="601" t="str">
        <f ca="1">IF(ISERROR(OFFSET('HARGA SATUAN'!$D$6,MATCH(C445,'HARGA SATUAN'!$C$7:$C$1492,0),0)),"",OFFSET('HARGA SATUAN'!$D$6,MATCH(C445,'HARGA SATUAN'!$C$7:$C$1492,0),0))</f>
        <v/>
      </c>
      <c r="E445" s="601">
        <f ca="1">IF(B445="+","Unit",IF(ISERROR(OFFSET('HARGA SATUAN'!$E$6,MATCH(C445,'HARGA SATUAN'!$C$7:$C$1492,0),0)),"",OFFSET('HARGA SATUAN'!$E$6,MATCH(C445,'HARGA SATUAN'!$C$7:$C$1492,0),0)))</f>
        <v>0</v>
      </c>
      <c r="F445" s="692" t="str">
        <f ca="1" t="shared" si="20"/>
        <v/>
      </c>
      <c r="G445" s="597">
        <f ca="1">IF(ISERROR(OFFSET('HARGA SATUAN'!$I$6,MATCH(C445,'HARGA SATUAN'!$C$7:$C$1492,0),0)),"",OFFSET('HARGA SATUAN'!$I$6,MATCH(C445,'HARGA SATUAN'!$C$7:$C$1492,0),0))</f>
        <v>0</v>
      </c>
      <c r="H445" s="691" t="str">
        <f ca="1">IF(B445="","",#REF!)</f>
        <v/>
      </c>
      <c r="I445" s="691" t="str">
        <f ca="1">IF(B445="","",#REF!)</f>
        <v/>
      </c>
      <c r="J445" s="691" t="str">
        <f ca="1">IF(B445="","",#REF!)</f>
        <v/>
      </c>
      <c r="K445" s="691" t="str">
        <f ca="1">IF(B445="","",#REF!)</f>
        <v/>
      </c>
      <c r="L445" s="691" t="str">
        <f ca="1">IF(C445="","",#REF!)</f>
        <v/>
      </c>
    </row>
    <row r="446" spans="1:12">
      <c r="A446" s="664">
        <v>435</v>
      </c>
      <c r="B446" s="690" t="str">
        <f ca="1" t="shared" si="18"/>
        <v/>
      </c>
      <c r="C446" s="205" t="str">
        <f ca="1" t="shared" si="19"/>
        <v/>
      </c>
      <c r="D446" s="601" t="str">
        <f ca="1">IF(ISERROR(OFFSET('HARGA SATUAN'!$D$6,MATCH(C446,'HARGA SATUAN'!$C$7:$C$1492,0),0)),"",OFFSET('HARGA SATUAN'!$D$6,MATCH(C446,'HARGA SATUAN'!$C$7:$C$1492,0),0))</f>
        <v/>
      </c>
      <c r="E446" s="601">
        <f ca="1">IF(B446="+","Unit",IF(ISERROR(OFFSET('HARGA SATUAN'!$E$6,MATCH(C446,'HARGA SATUAN'!$C$7:$C$1492,0),0)),"",OFFSET('HARGA SATUAN'!$E$6,MATCH(C446,'HARGA SATUAN'!$C$7:$C$1492,0),0)))</f>
        <v>0</v>
      </c>
      <c r="F446" s="692" t="str">
        <f ca="1" t="shared" si="20"/>
        <v/>
      </c>
      <c r="G446" s="597">
        <f ca="1">IF(ISERROR(OFFSET('HARGA SATUAN'!$I$6,MATCH(C446,'HARGA SATUAN'!$C$7:$C$1492,0),0)),"",OFFSET('HARGA SATUAN'!$I$6,MATCH(C446,'HARGA SATUAN'!$C$7:$C$1492,0),0))</f>
        <v>0</v>
      </c>
      <c r="H446" s="691" t="str">
        <f ca="1">IF(B446="","",#REF!)</f>
        <v/>
      </c>
      <c r="I446" s="691" t="str">
        <f ca="1">IF(B446="","",#REF!)</f>
        <v/>
      </c>
      <c r="J446" s="691" t="str">
        <f ca="1">IF(B446="","",#REF!)</f>
        <v/>
      </c>
      <c r="K446" s="691" t="str">
        <f ca="1">IF(B446="","",#REF!)</f>
        <v/>
      </c>
      <c r="L446" s="691" t="str">
        <f ca="1">IF(C446="","",#REF!)</f>
        <v/>
      </c>
    </row>
    <row r="447" spans="1:12">
      <c r="A447" s="664">
        <v>436</v>
      </c>
      <c r="B447" s="690" t="str">
        <f ca="1" t="shared" si="18"/>
        <v/>
      </c>
      <c r="C447" s="205" t="str">
        <f ca="1" t="shared" si="19"/>
        <v/>
      </c>
      <c r="D447" s="601" t="str">
        <f ca="1">IF(ISERROR(OFFSET('HARGA SATUAN'!$D$6,MATCH(C447,'HARGA SATUAN'!$C$7:$C$1492,0),0)),"",OFFSET('HARGA SATUAN'!$D$6,MATCH(C447,'HARGA SATUAN'!$C$7:$C$1492,0),0))</f>
        <v/>
      </c>
      <c r="E447" s="601">
        <f ca="1">IF(B447="+","Unit",IF(ISERROR(OFFSET('HARGA SATUAN'!$E$6,MATCH(C447,'HARGA SATUAN'!$C$7:$C$1492,0),0)),"",OFFSET('HARGA SATUAN'!$E$6,MATCH(C447,'HARGA SATUAN'!$C$7:$C$1492,0),0)))</f>
        <v>0</v>
      </c>
      <c r="F447" s="692" t="str">
        <f ca="1" t="shared" si="20"/>
        <v/>
      </c>
      <c r="G447" s="597">
        <f ca="1">IF(ISERROR(OFFSET('HARGA SATUAN'!$I$6,MATCH(C447,'HARGA SATUAN'!$C$7:$C$1492,0),0)),"",OFFSET('HARGA SATUAN'!$I$6,MATCH(C447,'HARGA SATUAN'!$C$7:$C$1492,0),0))</f>
        <v>0</v>
      </c>
      <c r="H447" s="691" t="str">
        <f ca="1">IF(B447="","",#REF!)</f>
        <v/>
      </c>
      <c r="I447" s="691" t="str">
        <f ca="1">IF(B447="","",#REF!)</f>
        <v/>
      </c>
      <c r="J447" s="691" t="str">
        <f ca="1">IF(B447="","",#REF!)</f>
        <v/>
      </c>
      <c r="K447" s="691" t="str">
        <f ca="1">IF(B447="","",#REF!)</f>
        <v/>
      </c>
      <c r="L447" s="691" t="str">
        <f ca="1">IF(C447="","",#REF!)</f>
        <v/>
      </c>
    </row>
    <row r="448" spans="1:12">
      <c r="A448" s="664">
        <v>437</v>
      </c>
      <c r="B448" s="690" t="str">
        <f ca="1" t="shared" si="18"/>
        <v/>
      </c>
      <c r="C448" s="205" t="str">
        <f ca="1" t="shared" si="19"/>
        <v/>
      </c>
      <c r="D448" s="601" t="str">
        <f ca="1">IF(ISERROR(OFFSET('HARGA SATUAN'!$D$6,MATCH(C448,'HARGA SATUAN'!$C$7:$C$1492,0),0)),"",OFFSET('HARGA SATUAN'!$D$6,MATCH(C448,'HARGA SATUAN'!$C$7:$C$1492,0),0))</f>
        <v/>
      </c>
      <c r="E448" s="601">
        <f ca="1">IF(B448="+","Unit",IF(ISERROR(OFFSET('HARGA SATUAN'!$E$6,MATCH(C448,'HARGA SATUAN'!$C$7:$C$1492,0),0)),"",OFFSET('HARGA SATUAN'!$E$6,MATCH(C448,'HARGA SATUAN'!$C$7:$C$1492,0),0)))</f>
        <v>0</v>
      </c>
      <c r="F448" s="692" t="str">
        <f ca="1" t="shared" si="20"/>
        <v/>
      </c>
      <c r="G448" s="597">
        <f ca="1">IF(ISERROR(OFFSET('HARGA SATUAN'!$I$6,MATCH(C448,'HARGA SATUAN'!$C$7:$C$1492,0),0)),"",OFFSET('HARGA SATUAN'!$I$6,MATCH(C448,'HARGA SATUAN'!$C$7:$C$1492,0),0))</f>
        <v>0</v>
      </c>
      <c r="H448" s="691" t="str">
        <f ca="1">IF(B448="","",#REF!)</f>
        <v/>
      </c>
      <c r="I448" s="691" t="str">
        <f ca="1">IF(B448="","",#REF!)</f>
        <v/>
      </c>
      <c r="J448" s="691" t="str">
        <f ca="1">IF(B448="","",#REF!)</f>
        <v/>
      </c>
      <c r="K448" s="691" t="str">
        <f ca="1">IF(B448="","",#REF!)</f>
        <v/>
      </c>
      <c r="L448" s="691" t="str">
        <f ca="1">IF(C448="","",#REF!)</f>
        <v/>
      </c>
    </row>
    <row r="449" spans="1:12">
      <c r="A449" s="664">
        <v>438</v>
      </c>
      <c r="B449" s="690" t="str">
        <f ca="1" t="shared" si="18"/>
        <v/>
      </c>
      <c r="C449" s="205" t="str">
        <f ca="1" t="shared" si="19"/>
        <v/>
      </c>
      <c r="D449" s="601" t="str">
        <f ca="1">IF(ISERROR(OFFSET('HARGA SATUAN'!$D$6,MATCH(C449,'HARGA SATUAN'!$C$7:$C$1492,0),0)),"",OFFSET('HARGA SATUAN'!$D$6,MATCH(C449,'HARGA SATUAN'!$C$7:$C$1492,0),0))</f>
        <v/>
      </c>
      <c r="E449" s="601">
        <f ca="1">IF(B449="+","Unit",IF(ISERROR(OFFSET('HARGA SATUAN'!$E$6,MATCH(C449,'HARGA SATUAN'!$C$7:$C$1492,0),0)),"",OFFSET('HARGA SATUAN'!$E$6,MATCH(C449,'HARGA SATUAN'!$C$7:$C$1492,0),0)))</f>
        <v>0</v>
      </c>
      <c r="F449" s="692" t="str">
        <f ca="1" t="shared" si="20"/>
        <v/>
      </c>
      <c r="G449" s="597">
        <f ca="1">IF(ISERROR(OFFSET('HARGA SATUAN'!$I$6,MATCH(C449,'HARGA SATUAN'!$C$7:$C$1492,0),0)),"",OFFSET('HARGA SATUAN'!$I$6,MATCH(C449,'HARGA SATUAN'!$C$7:$C$1492,0),0))</f>
        <v>0</v>
      </c>
      <c r="H449" s="691" t="str">
        <f ca="1">IF(B449="","",#REF!)</f>
        <v/>
      </c>
      <c r="I449" s="691" t="str">
        <f ca="1">IF(B449="","",#REF!)</f>
        <v/>
      </c>
      <c r="J449" s="691" t="str">
        <f ca="1">IF(B449="","",#REF!)</f>
        <v/>
      </c>
      <c r="K449" s="691" t="str">
        <f ca="1">IF(B449="","",#REF!)</f>
        <v/>
      </c>
      <c r="L449" s="691" t="str">
        <f ca="1">IF(C449="","",#REF!)</f>
        <v/>
      </c>
    </row>
    <row r="450" spans="1:12">
      <c r="A450" s="664">
        <v>439</v>
      </c>
      <c r="B450" s="690" t="str">
        <f ca="1" t="shared" si="18"/>
        <v/>
      </c>
      <c r="C450" s="205" t="str">
        <f ca="1" t="shared" si="19"/>
        <v/>
      </c>
      <c r="D450" s="601" t="str">
        <f ca="1">IF(ISERROR(OFFSET('HARGA SATUAN'!$D$6,MATCH(C450,'HARGA SATUAN'!$C$7:$C$1492,0),0)),"",OFFSET('HARGA SATUAN'!$D$6,MATCH(C450,'HARGA SATUAN'!$C$7:$C$1492,0),0))</f>
        <v/>
      </c>
      <c r="E450" s="601">
        <f ca="1">IF(B450="+","Unit",IF(ISERROR(OFFSET('HARGA SATUAN'!$E$6,MATCH(C450,'HARGA SATUAN'!$C$7:$C$1492,0),0)),"",OFFSET('HARGA SATUAN'!$E$6,MATCH(C450,'HARGA SATUAN'!$C$7:$C$1492,0),0)))</f>
        <v>0</v>
      </c>
      <c r="F450" s="692" t="str">
        <f ca="1" t="shared" si="20"/>
        <v/>
      </c>
      <c r="G450" s="597">
        <f ca="1">IF(ISERROR(OFFSET('HARGA SATUAN'!$I$6,MATCH(C450,'HARGA SATUAN'!$C$7:$C$1492,0),0)),"",OFFSET('HARGA SATUAN'!$I$6,MATCH(C450,'HARGA SATUAN'!$C$7:$C$1492,0),0))</f>
        <v>0</v>
      </c>
      <c r="H450" s="691" t="str">
        <f ca="1">IF(B450="","",#REF!)</f>
        <v/>
      </c>
      <c r="I450" s="691" t="str">
        <f ca="1">IF(B450="","",#REF!)</f>
        <v/>
      </c>
      <c r="J450" s="691" t="str">
        <f ca="1">IF(B450="","",#REF!)</f>
        <v/>
      </c>
      <c r="K450" s="691" t="str">
        <f ca="1">IF(B450="","",#REF!)</f>
        <v/>
      </c>
      <c r="L450" s="691" t="str">
        <f ca="1">IF(C450="","",#REF!)</f>
        <v/>
      </c>
    </row>
    <row r="451" spans="1:12">
      <c r="A451" s="664">
        <v>440</v>
      </c>
      <c r="B451" s="690" t="str">
        <f ca="1" t="shared" si="18"/>
        <v/>
      </c>
      <c r="C451" s="205" t="str">
        <f ca="1" t="shared" si="19"/>
        <v/>
      </c>
      <c r="D451" s="601" t="str">
        <f ca="1">IF(ISERROR(OFFSET('HARGA SATUAN'!$D$6,MATCH(C451,'HARGA SATUAN'!$C$7:$C$1492,0),0)),"",OFFSET('HARGA SATUAN'!$D$6,MATCH(C451,'HARGA SATUAN'!$C$7:$C$1492,0),0))</f>
        <v/>
      </c>
      <c r="E451" s="601">
        <f ca="1">IF(B451="+","Unit",IF(ISERROR(OFFSET('HARGA SATUAN'!$E$6,MATCH(C451,'HARGA SATUAN'!$C$7:$C$1492,0),0)),"",OFFSET('HARGA SATUAN'!$E$6,MATCH(C451,'HARGA SATUAN'!$C$7:$C$1492,0),0)))</f>
        <v>0</v>
      </c>
      <c r="F451" s="692" t="str">
        <f ca="1" t="shared" si="20"/>
        <v/>
      </c>
      <c r="G451" s="597">
        <f ca="1">IF(ISERROR(OFFSET('HARGA SATUAN'!$I$6,MATCH(C451,'HARGA SATUAN'!$C$7:$C$1492,0),0)),"",OFFSET('HARGA SATUAN'!$I$6,MATCH(C451,'HARGA SATUAN'!$C$7:$C$1492,0),0))</f>
        <v>0</v>
      </c>
      <c r="H451" s="691" t="str">
        <f ca="1">IF(B451="","",#REF!)</f>
        <v/>
      </c>
      <c r="I451" s="691" t="str">
        <f ca="1">IF(B451="","",#REF!)</f>
        <v/>
      </c>
      <c r="J451" s="691" t="str">
        <f ca="1">IF(B451="","",#REF!)</f>
        <v/>
      </c>
      <c r="K451" s="691" t="str">
        <f ca="1">IF(B451="","",#REF!)</f>
        <v/>
      </c>
      <c r="L451" s="691" t="str">
        <f ca="1">IF(C451="","",#REF!)</f>
        <v/>
      </c>
    </row>
    <row r="452" spans="1:12">
      <c r="A452" s="664">
        <v>441</v>
      </c>
      <c r="B452" s="690" t="str">
        <f ca="1" t="shared" si="18"/>
        <v/>
      </c>
      <c r="C452" s="205" t="str">
        <f ca="1" t="shared" si="19"/>
        <v/>
      </c>
      <c r="D452" s="601" t="str">
        <f ca="1">IF(ISERROR(OFFSET('HARGA SATUAN'!$D$6,MATCH(C452,'HARGA SATUAN'!$C$7:$C$1492,0),0)),"",OFFSET('HARGA SATUAN'!$D$6,MATCH(C452,'HARGA SATUAN'!$C$7:$C$1492,0),0))</f>
        <v/>
      </c>
      <c r="E452" s="601">
        <f ca="1">IF(B452="+","Unit",IF(ISERROR(OFFSET('HARGA SATUAN'!$E$6,MATCH(C452,'HARGA SATUAN'!$C$7:$C$1492,0),0)),"",OFFSET('HARGA SATUAN'!$E$6,MATCH(C452,'HARGA SATUAN'!$C$7:$C$1492,0),0)))</f>
        <v>0</v>
      </c>
      <c r="F452" s="692" t="str">
        <f ca="1" t="shared" si="20"/>
        <v/>
      </c>
      <c r="G452" s="597">
        <f ca="1">IF(ISERROR(OFFSET('HARGA SATUAN'!$I$6,MATCH(C452,'HARGA SATUAN'!$C$7:$C$1492,0),0)),"",OFFSET('HARGA SATUAN'!$I$6,MATCH(C452,'HARGA SATUAN'!$C$7:$C$1492,0),0))</f>
        <v>0</v>
      </c>
      <c r="H452" s="691" t="str">
        <f ca="1">IF(B452="","",#REF!)</f>
        <v/>
      </c>
      <c r="I452" s="691" t="str">
        <f ca="1">IF(B452="","",#REF!)</f>
        <v/>
      </c>
      <c r="J452" s="691" t="str">
        <f ca="1">IF(B452="","",#REF!)</f>
        <v/>
      </c>
      <c r="K452" s="691" t="str">
        <f ca="1">IF(B452="","",#REF!)</f>
        <v/>
      </c>
      <c r="L452" s="691" t="str">
        <f ca="1">IF(C452="","",#REF!)</f>
        <v/>
      </c>
    </row>
    <row r="453" spans="1:12">
      <c r="A453" s="664">
        <v>442</v>
      </c>
      <c r="B453" s="690" t="str">
        <f ca="1" t="shared" si="18"/>
        <v/>
      </c>
      <c r="C453" s="205" t="str">
        <f ca="1" t="shared" si="19"/>
        <v/>
      </c>
      <c r="D453" s="601" t="str">
        <f ca="1">IF(ISERROR(OFFSET('HARGA SATUAN'!$D$6,MATCH(C453,'HARGA SATUAN'!$C$7:$C$1492,0),0)),"",OFFSET('HARGA SATUAN'!$D$6,MATCH(C453,'HARGA SATUAN'!$C$7:$C$1492,0),0))</f>
        <v/>
      </c>
      <c r="E453" s="601">
        <f ca="1">IF(B453="+","Unit",IF(ISERROR(OFFSET('HARGA SATUAN'!$E$6,MATCH(C453,'HARGA SATUAN'!$C$7:$C$1492,0),0)),"",OFFSET('HARGA SATUAN'!$E$6,MATCH(C453,'HARGA SATUAN'!$C$7:$C$1492,0),0)))</f>
        <v>0</v>
      </c>
      <c r="F453" s="692" t="str">
        <f ca="1" t="shared" si="20"/>
        <v/>
      </c>
      <c r="G453" s="597">
        <f ca="1">IF(ISERROR(OFFSET('HARGA SATUAN'!$I$6,MATCH(C453,'HARGA SATUAN'!$C$7:$C$1492,0),0)),"",OFFSET('HARGA SATUAN'!$I$6,MATCH(C453,'HARGA SATUAN'!$C$7:$C$1492,0),0))</f>
        <v>0</v>
      </c>
      <c r="H453" s="691" t="str">
        <f ca="1">IF(B453="","",#REF!)</f>
        <v/>
      </c>
      <c r="I453" s="691" t="str">
        <f ca="1">IF(B453="","",#REF!)</f>
        <v/>
      </c>
      <c r="J453" s="691" t="str">
        <f ca="1">IF(B453="","",#REF!)</f>
        <v/>
      </c>
      <c r="K453" s="691" t="str">
        <f ca="1">IF(B453="","",#REF!)</f>
        <v/>
      </c>
      <c r="L453" s="691" t="str">
        <f ca="1">IF(C453="","",#REF!)</f>
        <v/>
      </c>
    </row>
    <row r="454" spans="1:12">
      <c r="A454" s="664">
        <v>443</v>
      </c>
      <c r="B454" s="690" t="str">
        <f ca="1" t="shared" si="18"/>
        <v/>
      </c>
      <c r="C454" s="205" t="str">
        <f ca="1" t="shared" si="19"/>
        <v/>
      </c>
      <c r="D454" s="601" t="str">
        <f ca="1">IF(ISERROR(OFFSET('HARGA SATUAN'!$D$6,MATCH(C454,'HARGA SATUAN'!$C$7:$C$1492,0),0)),"",OFFSET('HARGA SATUAN'!$D$6,MATCH(C454,'HARGA SATUAN'!$C$7:$C$1492,0),0))</f>
        <v/>
      </c>
      <c r="E454" s="601">
        <f ca="1">IF(B454="+","Unit",IF(ISERROR(OFFSET('HARGA SATUAN'!$E$6,MATCH(C454,'HARGA SATUAN'!$C$7:$C$1492,0),0)),"",OFFSET('HARGA SATUAN'!$E$6,MATCH(C454,'HARGA SATUAN'!$C$7:$C$1492,0),0)))</f>
        <v>0</v>
      </c>
      <c r="F454" s="692" t="str">
        <f ca="1" t="shared" si="20"/>
        <v/>
      </c>
      <c r="G454" s="597">
        <f ca="1">IF(ISERROR(OFFSET('HARGA SATUAN'!$I$6,MATCH(C454,'HARGA SATUAN'!$C$7:$C$1492,0),0)),"",OFFSET('HARGA SATUAN'!$I$6,MATCH(C454,'HARGA SATUAN'!$C$7:$C$1492,0),0))</f>
        <v>0</v>
      </c>
      <c r="H454" s="691" t="str">
        <f ca="1">IF(B454="","",#REF!)</f>
        <v/>
      </c>
      <c r="I454" s="691" t="str">
        <f ca="1">IF(B454="","",#REF!)</f>
        <v/>
      </c>
      <c r="J454" s="691" t="str">
        <f ca="1">IF(B454="","",#REF!)</f>
        <v/>
      </c>
      <c r="K454" s="691" t="str">
        <f ca="1">IF(B454="","",#REF!)</f>
        <v/>
      </c>
      <c r="L454" s="691" t="str">
        <f ca="1">IF(C454="","",#REF!)</f>
        <v/>
      </c>
    </row>
    <row r="455" spans="1:12">
      <c r="A455" s="664">
        <v>444</v>
      </c>
      <c r="B455" s="690" t="str">
        <f ca="1" t="shared" si="18"/>
        <v/>
      </c>
      <c r="C455" s="205" t="str">
        <f ca="1" t="shared" si="19"/>
        <v/>
      </c>
      <c r="D455" s="601" t="str">
        <f ca="1">IF(ISERROR(OFFSET('HARGA SATUAN'!$D$6,MATCH(C455,'HARGA SATUAN'!$C$7:$C$1492,0),0)),"",OFFSET('HARGA SATUAN'!$D$6,MATCH(C455,'HARGA SATUAN'!$C$7:$C$1492,0),0))</f>
        <v/>
      </c>
      <c r="E455" s="601">
        <f ca="1">IF(B455="+","Unit",IF(ISERROR(OFFSET('HARGA SATUAN'!$E$6,MATCH(C455,'HARGA SATUAN'!$C$7:$C$1492,0),0)),"",OFFSET('HARGA SATUAN'!$E$6,MATCH(C455,'HARGA SATUAN'!$C$7:$C$1492,0),0)))</f>
        <v>0</v>
      </c>
      <c r="F455" s="692" t="str">
        <f ca="1" t="shared" si="20"/>
        <v/>
      </c>
      <c r="G455" s="597">
        <f ca="1">IF(ISERROR(OFFSET('HARGA SATUAN'!$I$6,MATCH(C455,'HARGA SATUAN'!$C$7:$C$1492,0),0)),"",OFFSET('HARGA SATUAN'!$I$6,MATCH(C455,'HARGA SATUAN'!$C$7:$C$1492,0),0))</f>
        <v>0</v>
      </c>
      <c r="H455" s="691" t="str">
        <f ca="1">IF(B455="","",#REF!)</f>
        <v/>
      </c>
      <c r="I455" s="691" t="str">
        <f ca="1">IF(B455="","",#REF!)</f>
        <v/>
      </c>
      <c r="J455" s="691" t="str">
        <f ca="1">IF(B455="","",#REF!)</f>
        <v/>
      </c>
      <c r="K455" s="691" t="str">
        <f ca="1">IF(B455="","",#REF!)</f>
        <v/>
      </c>
      <c r="L455" s="691" t="str">
        <f ca="1">IF(C455="","",#REF!)</f>
        <v/>
      </c>
    </row>
    <row r="456" spans="1:12">
      <c r="A456" s="664">
        <v>445</v>
      </c>
      <c r="B456" s="690" t="str">
        <f ca="1" t="shared" si="18"/>
        <v/>
      </c>
      <c r="C456" s="205" t="str">
        <f ca="1" t="shared" si="19"/>
        <v/>
      </c>
      <c r="D456" s="601" t="str">
        <f ca="1">IF(ISERROR(OFFSET('HARGA SATUAN'!$D$6,MATCH(C456,'HARGA SATUAN'!$C$7:$C$1492,0),0)),"",OFFSET('HARGA SATUAN'!$D$6,MATCH(C456,'HARGA SATUAN'!$C$7:$C$1492,0),0))</f>
        <v/>
      </c>
      <c r="E456" s="601">
        <f ca="1">IF(B456="+","Unit",IF(ISERROR(OFFSET('HARGA SATUAN'!$E$6,MATCH(C456,'HARGA SATUAN'!$C$7:$C$1492,0),0)),"",OFFSET('HARGA SATUAN'!$E$6,MATCH(C456,'HARGA SATUAN'!$C$7:$C$1492,0),0)))</f>
        <v>0</v>
      </c>
      <c r="F456" s="692" t="str">
        <f ca="1" t="shared" si="20"/>
        <v/>
      </c>
      <c r="G456" s="597">
        <f ca="1">IF(ISERROR(OFFSET('HARGA SATUAN'!$I$6,MATCH(C456,'HARGA SATUAN'!$C$7:$C$1492,0),0)),"",OFFSET('HARGA SATUAN'!$I$6,MATCH(C456,'HARGA SATUAN'!$C$7:$C$1492,0),0))</f>
        <v>0</v>
      </c>
      <c r="H456" s="691" t="str">
        <f ca="1">IF(B456="","",#REF!)</f>
        <v/>
      </c>
      <c r="I456" s="691" t="str">
        <f ca="1">IF(B456="","",#REF!)</f>
        <v/>
      </c>
      <c r="J456" s="691" t="str">
        <f ca="1">IF(B456="","",#REF!)</f>
        <v/>
      </c>
      <c r="K456" s="691" t="str">
        <f ca="1">IF(B456="","",#REF!)</f>
        <v/>
      </c>
      <c r="L456" s="691" t="str">
        <f ca="1">IF(C456="","",#REF!)</f>
        <v/>
      </c>
    </row>
    <row r="457" spans="1:12">
      <c r="A457" s="664">
        <v>446</v>
      </c>
      <c r="B457" s="690" t="str">
        <f ca="1" t="shared" si="18"/>
        <v/>
      </c>
      <c r="C457" s="205" t="str">
        <f ca="1" t="shared" si="19"/>
        <v/>
      </c>
      <c r="D457" s="601" t="str">
        <f ca="1">IF(ISERROR(OFFSET('HARGA SATUAN'!$D$6,MATCH(C457,'HARGA SATUAN'!$C$7:$C$1492,0),0)),"",OFFSET('HARGA SATUAN'!$D$6,MATCH(C457,'HARGA SATUAN'!$C$7:$C$1492,0),0))</f>
        <v/>
      </c>
      <c r="E457" s="601">
        <f ca="1">IF(B457="+","Unit",IF(ISERROR(OFFSET('HARGA SATUAN'!$E$6,MATCH(C457,'HARGA SATUAN'!$C$7:$C$1492,0),0)),"",OFFSET('HARGA SATUAN'!$E$6,MATCH(C457,'HARGA SATUAN'!$C$7:$C$1492,0),0)))</f>
        <v>0</v>
      </c>
      <c r="F457" s="692" t="str">
        <f ca="1" t="shared" si="20"/>
        <v/>
      </c>
      <c r="G457" s="597">
        <f ca="1">IF(ISERROR(OFFSET('HARGA SATUAN'!$I$6,MATCH(C457,'HARGA SATUAN'!$C$7:$C$1492,0),0)),"",OFFSET('HARGA SATUAN'!$I$6,MATCH(C457,'HARGA SATUAN'!$C$7:$C$1492,0),0))</f>
        <v>0</v>
      </c>
      <c r="H457" s="691" t="str">
        <f ca="1">IF(B457="","",#REF!)</f>
        <v/>
      </c>
      <c r="I457" s="691" t="str">
        <f ca="1">IF(B457="","",#REF!)</f>
        <v/>
      </c>
      <c r="J457" s="691" t="str">
        <f ca="1">IF(B457="","",#REF!)</f>
        <v/>
      </c>
      <c r="K457" s="691" t="str">
        <f ca="1">IF(B457="","",#REF!)</f>
        <v/>
      </c>
      <c r="L457" s="691" t="str">
        <f ca="1">IF(C457="","",#REF!)</f>
        <v/>
      </c>
    </row>
    <row r="458" spans="1:12">
      <c r="A458" s="664">
        <v>447</v>
      </c>
      <c r="B458" s="690" t="str">
        <f ca="1" t="shared" si="18"/>
        <v/>
      </c>
      <c r="C458" s="205" t="str">
        <f ca="1" t="shared" si="19"/>
        <v/>
      </c>
      <c r="D458" s="601" t="str">
        <f ca="1">IF(ISERROR(OFFSET('HARGA SATUAN'!$D$6,MATCH(C458,'HARGA SATUAN'!$C$7:$C$1492,0),0)),"",OFFSET('HARGA SATUAN'!$D$6,MATCH(C458,'HARGA SATUAN'!$C$7:$C$1492,0),0))</f>
        <v/>
      </c>
      <c r="E458" s="601">
        <f ca="1">IF(B458="+","Unit",IF(ISERROR(OFFSET('HARGA SATUAN'!$E$6,MATCH(C458,'HARGA SATUAN'!$C$7:$C$1492,0),0)),"",OFFSET('HARGA SATUAN'!$E$6,MATCH(C458,'HARGA SATUAN'!$C$7:$C$1492,0),0)))</f>
        <v>0</v>
      </c>
      <c r="F458" s="692" t="str">
        <f ca="1" t="shared" si="20"/>
        <v/>
      </c>
      <c r="G458" s="597">
        <f ca="1">IF(ISERROR(OFFSET('HARGA SATUAN'!$I$6,MATCH(C458,'HARGA SATUAN'!$C$7:$C$1492,0),0)),"",OFFSET('HARGA SATUAN'!$I$6,MATCH(C458,'HARGA SATUAN'!$C$7:$C$1492,0),0))</f>
        <v>0</v>
      </c>
      <c r="H458" s="691" t="str">
        <f ca="1">IF(B458="","",#REF!)</f>
        <v/>
      </c>
      <c r="I458" s="691" t="str">
        <f ca="1">IF(B458="","",#REF!)</f>
        <v/>
      </c>
      <c r="J458" s="691" t="str">
        <f ca="1">IF(B458="","",#REF!)</f>
        <v/>
      </c>
      <c r="K458" s="691" t="str">
        <f ca="1">IF(B458="","",#REF!)</f>
        <v/>
      </c>
      <c r="L458" s="691" t="str">
        <f ca="1">IF(C458="","",#REF!)</f>
        <v/>
      </c>
    </row>
    <row r="459" spans="1:12">
      <c r="A459" s="664">
        <v>448</v>
      </c>
      <c r="B459" s="690" t="str">
        <f ca="1" t="shared" si="18"/>
        <v/>
      </c>
      <c r="C459" s="205" t="str">
        <f ca="1" t="shared" si="19"/>
        <v/>
      </c>
      <c r="D459" s="601" t="str">
        <f ca="1">IF(ISERROR(OFFSET('HARGA SATUAN'!$D$6,MATCH(C459,'HARGA SATUAN'!$C$7:$C$1492,0),0)),"",OFFSET('HARGA SATUAN'!$D$6,MATCH(C459,'HARGA SATUAN'!$C$7:$C$1492,0),0))</f>
        <v/>
      </c>
      <c r="E459" s="601">
        <f ca="1">IF(B459="+","Unit",IF(ISERROR(OFFSET('HARGA SATUAN'!$E$6,MATCH(C459,'HARGA SATUAN'!$C$7:$C$1492,0),0)),"",OFFSET('HARGA SATUAN'!$E$6,MATCH(C459,'HARGA SATUAN'!$C$7:$C$1492,0),0)))</f>
        <v>0</v>
      </c>
      <c r="F459" s="692" t="str">
        <f ca="1" t="shared" si="20"/>
        <v/>
      </c>
      <c r="G459" s="597">
        <f ca="1">IF(ISERROR(OFFSET('HARGA SATUAN'!$I$6,MATCH(C459,'HARGA SATUAN'!$C$7:$C$1492,0),0)),"",OFFSET('HARGA SATUAN'!$I$6,MATCH(C459,'HARGA SATUAN'!$C$7:$C$1492,0),0))</f>
        <v>0</v>
      </c>
      <c r="H459" s="691" t="str">
        <f ca="1">IF(B459="","",#REF!)</f>
        <v/>
      </c>
      <c r="I459" s="691" t="str">
        <f ca="1">IF(B459="","",#REF!)</f>
        <v/>
      </c>
      <c r="J459" s="691" t="str">
        <f ca="1">IF(B459="","",#REF!)</f>
        <v/>
      </c>
      <c r="K459" s="691" t="str">
        <f ca="1">IF(B459="","",#REF!)</f>
        <v/>
      </c>
      <c r="L459" s="691" t="str">
        <f ca="1">IF(C459="","",#REF!)</f>
        <v/>
      </c>
    </row>
    <row r="460" spans="1:12">
      <c r="A460" s="664">
        <v>449</v>
      </c>
      <c r="B460" s="690" t="str">
        <f ca="1" t="shared" si="18"/>
        <v/>
      </c>
      <c r="C460" s="205" t="str">
        <f ca="1" t="shared" si="19"/>
        <v/>
      </c>
      <c r="D460" s="601" t="str">
        <f ca="1">IF(ISERROR(OFFSET('HARGA SATUAN'!$D$6,MATCH(C460,'HARGA SATUAN'!$C$7:$C$1492,0),0)),"",OFFSET('HARGA SATUAN'!$D$6,MATCH(C460,'HARGA SATUAN'!$C$7:$C$1492,0),0))</f>
        <v/>
      </c>
      <c r="E460" s="601">
        <f ca="1">IF(B460="+","Unit",IF(ISERROR(OFFSET('HARGA SATUAN'!$E$6,MATCH(C460,'HARGA SATUAN'!$C$7:$C$1492,0),0)),"",OFFSET('HARGA SATUAN'!$E$6,MATCH(C460,'HARGA SATUAN'!$C$7:$C$1492,0),0)))</f>
        <v>0</v>
      </c>
      <c r="F460" s="692" t="str">
        <f ca="1" t="shared" si="20"/>
        <v/>
      </c>
      <c r="G460" s="597">
        <f ca="1">IF(ISERROR(OFFSET('HARGA SATUAN'!$I$6,MATCH(C460,'HARGA SATUAN'!$C$7:$C$1492,0),0)),"",OFFSET('HARGA SATUAN'!$I$6,MATCH(C460,'HARGA SATUAN'!$C$7:$C$1492,0),0))</f>
        <v>0</v>
      </c>
      <c r="H460" s="691" t="str">
        <f ca="1">IF(B460="","",#REF!)</f>
        <v/>
      </c>
      <c r="I460" s="691" t="str">
        <f ca="1">IF(B460="","",#REF!)</f>
        <v/>
      </c>
      <c r="J460" s="691" t="str">
        <f ca="1">IF(B460="","",#REF!)</f>
        <v/>
      </c>
      <c r="K460" s="691" t="str">
        <f ca="1">IF(B460="","",#REF!)</f>
        <v/>
      </c>
      <c r="L460" s="691" t="str">
        <f ca="1">IF(C460="","",#REF!)</f>
        <v/>
      </c>
    </row>
    <row r="461" spans="1:12">
      <c r="A461" s="664">
        <v>450</v>
      </c>
      <c r="B461" s="690" t="str">
        <f ca="1" t="shared" ref="B461:B524" si="21">IF(C461="","",A461)</f>
        <v/>
      </c>
      <c r="C461" s="205" t="str">
        <f ca="1" t="shared" ref="C461:C524" si="22">IF(ISERROR(OFFSET($C$713,MATCH(A461,$F$714:$F$1320,0),0)),"",OFFSET($C$713,MATCH(A461,$F$714:$F$1320,0),0))</f>
        <v/>
      </c>
      <c r="D461" s="601" t="str">
        <f ca="1">IF(ISERROR(OFFSET('HARGA SATUAN'!$D$6,MATCH(C461,'HARGA SATUAN'!$C$7:$C$1492,0),0)),"",OFFSET('HARGA SATUAN'!$D$6,MATCH(C461,'HARGA SATUAN'!$C$7:$C$1492,0),0))</f>
        <v/>
      </c>
      <c r="E461" s="601">
        <f ca="1">IF(B461="+","Unit",IF(ISERROR(OFFSET('HARGA SATUAN'!$E$6,MATCH(C461,'HARGA SATUAN'!$C$7:$C$1492,0),0)),"",OFFSET('HARGA SATUAN'!$E$6,MATCH(C461,'HARGA SATUAN'!$C$7:$C$1492,0),0)))</f>
        <v>0</v>
      </c>
      <c r="F461" s="692" t="str">
        <f ca="1" t="shared" ref="F461:F524" si="23">IF(ISERROR(OFFSET($D$713,MATCH(A461,$F$714:$F$1320,0),0)),"",OFFSET($D$713,MATCH(A461,$F$714:$F$1320,0),0))</f>
        <v/>
      </c>
      <c r="G461" s="597">
        <f ca="1">IF(ISERROR(OFFSET('HARGA SATUAN'!$I$6,MATCH(C461,'HARGA SATUAN'!$C$7:$C$1492,0),0)),"",OFFSET('HARGA SATUAN'!$I$6,MATCH(C461,'HARGA SATUAN'!$C$7:$C$1492,0),0))</f>
        <v>0</v>
      </c>
      <c r="H461" s="691" t="str">
        <f ca="1">IF(B461="","",#REF!)</f>
        <v/>
      </c>
      <c r="I461" s="691" t="str">
        <f ca="1">IF(B461="","",#REF!)</f>
        <v/>
      </c>
      <c r="J461" s="691" t="str">
        <f ca="1">IF(B461="","",#REF!)</f>
        <v/>
      </c>
      <c r="K461" s="691" t="str">
        <f ca="1">IF(B461="","",#REF!)</f>
        <v/>
      </c>
      <c r="L461" s="691" t="str">
        <f ca="1">IF(C461="","",#REF!)</f>
        <v/>
      </c>
    </row>
    <row r="462" spans="1:12">
      <c r="A462" s="664">
        <v>451</v>
      </c>
      <c r="B462" s="690" t="str">
        <f ca="1" t="shared" si="21"/>
        <v/>
      </c>
      <c r="C462" s="205" t="str">
        <f ca="1" t="shared" si="22"/>
        <v/>
      </c>
      <c r="D462" s="601" t="str">
        <f ca="1">IF(ISERROR(OFFSET('HARGA SATUAN'!$D$6,MATCH(C462,'HARGA SATUAN'!$C$7:$C$1492,0),0)),"",OFFSET('HARGA SATUAN'!$D$6,MATCH(C462,'HARGA SATUAN'!$C$7:$C$1492,0),0))</f>
        <v/>
      </c>
      <c r="E462" s="601">
        <f ca="1">IF(B462="+","Unit",IF(ISERROR(OFFSET('HARGA SATUAN'!$E$6,MATCH(C462,'HARGA SATUAN'!$C$7:$C$1492,0),0)),"",OFFSET('HARGA SATUAN'!$E$6,MATCH(C462,'HARGA SATUAN'!$C$7:$C$1492,0),0)))</f>
        <v>0</v>
      </c>
      <c r="F462" s="692" t="str">
        <f ca="1" t="shared" si="23"/>
        <v/>
      </c>
      <c r="G462" s="597">
        <f ca="1">IF(ISERROR(OFFSET('HARGA SATUAN'!$I$6,MATCH(C462,'HARGA SATUAN'!$C$7:$C$1492,0),0)),"",OFFSET('HARGA SATUAN'!$I$6,MATCH(C462,'HARGA SATUAN'!$C$7:$C$1492,0),0))</f>
        <v>0</v>
      </c>
      <c r="H462" s="691" t="str">
        <f ca="1">IF(B462="","",#REF!)</f>
        <v/>
      </c>
      <c r="I462" s="691" t="str">
        <f ca="1">IF(B462="","",#REF!)</f>
        <v/>
      </c>
      <c r="J462" s="691" t="str">
        <f ca="1">IF(B462="","",#REF!)</f>
        <v/>
      </c>
      <c r="K462" s="691" t="str">
        <f ca="1">IF(B462="","",#REF!)</f>
        <v/>
      </c>
      <c r="L462" s="691" t="str">
        <f ca="1">IF(C462="","",#REF!)</f>
        <v/>
      </c>
    </row>
    <row r="463" spans="1:12">
      <c r="A463" s="664">
        <v>452</v>
      </c>
      <c r="B463" s="690" t="str">
        <f ca="1" t="shared" si="21"/>
        <v/>
      </c>
      <c r="C463" s="205" t="str">
        <f ca="1" t="shared" si="22"/>
        <v/>
      </c>
      <c r="D463" s="601" t="str">
        <f ca="1">IF(ISERROR(OFFSET('HARGA SATUAN'!$D$6,MATCH(C463,'HARGA SATUAN'!$C$7:$C$1492,0),0)),"",OFFSET('HARGA SATUAN'!$D$6,MATCH(C463,'HARGA SATUAN'!$C$7:$C$1492,0),0))</f>
        <v/>
      </c>
      <c r="E463" s="601">
        <f ca="1">IF(B463="+","Unit",IF(ISERROR(OFFSET('HARGA SATUAN'!$E$6,MATCH(C463,'HARGA SATUAN'!$C$7:$C$1492,0),0)),"",OFFSET('HARGA SATUAN'!$E$6,MATCH(C463,'HARGA SATUAN'!$C$7:$C$1492,0),0)))</f>
        <v>0</v>
      </c>
      <c r="F463" s="692" t="str">
        <f ca="1" t="shared" si="23"/>
        <v/>
      </c>
      <c r="G463" s="597">
        <f ca="1">IF(ISERROR(OFFSET('HARGA SATUAN'!$I$6,MATCH(C463,'HARGA SATUAN'!$C$7:$C$1492,0),0)),"",OFFSET('HARGA SATUAN'!$I$6,MATCH(C463,'HARGA SATUAN'!$C$7:$C$1492,0),0))</f>
        <v>0</v>
      </c>
      <c r="H463" s="691" t="str">
        <f ca="1">IF(B463="","",#REF!)</f>
        <v/>
      </c>
      <c r="I463" s="691" t="str">
        <f ca="1">IF(B463="","",#REF!)</f>
        <v/>
      </c>
      <c r="J463" s="691" t="str">
        <f ca="1">IF(B463="","",#REF!)</f>
        <v/>
      </c>
      <c r="K463" s="691" t="str">
        <f ca="1">IF(B463="","",#REF!)</f>
        <v/>
      </c>
      <c r="L463" s="691" t="str">
        <f ca="1">IF(C463="","",#REF!)</f>
        <v/>
      </c>
    </row>
    <row r="464" spans="1:12">
      <c r="A464" s="664">
        <v>453</v>
      </c>
      <c r="B464" s="690" t="str">
        <f ca="1" t="shared" si="21"/>
        <v/>
      </c>
      <c r="C464" s="205" t="str">
        <f ca="1" t="shared" si="22"/>
        <v/>
      </c>
      <c r="D464" s="601" t="str">
        <f ca="1">IF(ISERROR(OFFSET('HARGA SATUAN'!$D$6,MATCH(C464,'HARGA SATUAN'!$C$7:$C$1492,0),0)),"",OFFSET('HARGA SATUAN'!$D$6,MATCH(C464,'HARGA SATUAN'!$C$7:$C$1492,0),0))</f>
        <v/>
      </c>
      <c r="E464" s="601">
        <f ca="1">IF(B464="+","Unit",IF(ISERROR(OFFSET('HARGA SATUAN'!$E$6,MATCH(C464,'HARGA SATUAN'!$C$7:$C$1492,0),0)),"",OFFSET('HARGA SATUAN'!$E$6,MATCH(C464,'HARGA SATUAN'!$C$7:$C$1492,0),0)))</f>
        <v>0</v>
      </c>
      <c r="F464" s="692" t="str">
        <f ca="1" t="shared" si="23"/>
        <v/>
      </c>
      <c r="G464" s="597">
        <f ca="1">IF(ISERROR(OFFSET('HARGA SATUAN'!$I$6,MATCH(C464,'HARGA SATUAN'!$C$7:$C$1492,0),0)),"",OFFSET('HARGA SATUAN'!$I$6,MATCH(C464,'HARGA SATUAN'!$C$7:$C$1492,0),0))</f>
        <v>0</v>
      </c>
      <c r="H464" s="691" t="str">
        <f ca="1">IF(B464="","",#REF!)</f>
        <v/>
      </c>
      <c r="I464" s="691" t="str">
        <f ca="1">IF(B464="","",#REF!)</f>
        <v/>
      </c>
      <c r="J464" s="691" t="str">
        <f ca="1">IF(B464="","",#REF!)</f>
        <v/>
      </c>
      <c r="K464" s="691" t="str">
        <f ca="1">IF(B464="","",#REF!)</f>
        <v/>
      </c>
      <c r="L464" s="691" t="str">
        <f ca="1">IF(C464="","",#REF!)</f>
        <v/>
      </c>
    </row>
    <row r="465" spans="1:12">
      <c r="A465" s="664">
        <v>454</v>
      </c>
      <c r="B465" s="690" t="str">
        <f ca="1" t="shared" si="21"/>
        <v/>
      </c>
      <c r="C465" s="205" t="str">
        <f ca="1" t="shared" si="22"/>
        <v/>
      </c>
      <c r="D465" s="601" t="str">
        <f ca="1">IF(ISERROR(OFFSET('HARGA SATUAN'!$D$6,MATCH(C465,'HARGA SATUAN'!$C$7:$C$1492,0),0)),"",OFFSET('HARGA SATUAN'!$D$6,MATCH(C465,'HARGA SATUAN'!$C$7:$C$1492,0),0))</f>
        <v/>
      </c>
      <c r="E465" s="601">
        <f ca="1">IF(B465="+","Unit",IF(ISERROR(OFFSET('HARGA SATUAN'!$E$6,MATCH(C465,'HARGA SATUAN'!$C$7:$C$1492,0),0)),"",OFFSET('HARGA SATUAN'!$E$6,MATCH(C465,'HARGA SATUAN'!$C$7:$C$1492,0),0)))</f>
        <v>0</v>
      </c>
      <c r="F465" s="692" t="str">
        <f ca="1" t="shared" si="23"/>
        <v/>
      </c>
      <c r="G465" s="597">
        <f ca="1">IF(ISERROR(OFFSET('HARGA SATUAN'!$I$6,MATCH(C465,'HARGA SATUAN'!$C$7:$C$1492,0),0)),"",OFFSET('HARGA SATUAN'!$I$6,MATCH(C465,'HARGA SATUAN'!$C$7:$C$1492,0),0))</f>
        <v>0</v>
      </c>
      <c r="H465" s="691" t="str">
        <f ca="1">IF(B465="","",#REF!)</f>
        <v/>
      </c>
      <c r="I465" s="691" t="str">
        <f ca="1">IF(B465="","",#REF!)</f>
        <v/>
      </c>
      <c r="J465" s="691" t="str">
        <f ca="1">IF(B465="","",#REF!)</f>
        <v/>
      </c>
      <c r="K465" s="691" t="str">
        <f ca="1">IF(B465="","",#REF!)</f>
        <v/>
      </c>
      <c r="L465" s="691" t="str">
        <f ca="1">IF(C465="","",#REF!)</f>
        <v/>
      </c>
    </row>
    <row r="466" spans="1:12">
      <c r="A466" s="664">
        <v>455</v>
      </c>
      <c r="B466" s="690" t="str">
        <f ca="1" t="shared" si="21"/>
        <v/>
      </c>
      <c r="C466" s="205" t="str">
        <f ca="1" t="shared" si="22"/>
        <v/>
      </c>
      <c r="D466" s="601" t="str">
        <f ca="1">IF(ISERROR(OFFSET('HARGA SATUAN'!$D$6,MATCH(C466,'HARGA SATUAN'!$C$7:$C$1492,0),0)),"",OFFSET('HARGA SATUAN'!$D$6,MATCH(C466,'HARGA SATUAN'!$C$7:$C$1492,0),0))</f>
        <v/>
      </c>
      <c r="E466" s="601">
        <f ca="1">IF(B466="+","Unit",IF(ISERROR(OFFSET('HARGA SATUAN'!$E$6,MATCH(C466,'HARGA SATUAN'!$C$7:$C$1492,0),0)),"",OFFSET('HARGA SATUAN'!$E$6,MATCH(C466,'HARGA SATUAN'!$C$7:$C$1492,0),0)))</f>
        <v>0</v>
      </c>
      <c r="F466" s="692" t="str">
        <f ca="1" t="shared" si="23"/>
        <v/>
      </c>
      <c r="G466" s="597">
        <f ca="1">IF(ISERROR(OFFSET('HARGA SATUAN'!$I$6,MATCH(C466,'HARGA SATUAN'!$C$7:$C$1492,0),0)),"",OFFSET('HARGA SATUAN'!$I$6,MATCH(C466,'HARGA SATUAN'!$C$7:$C$1492,0),0))</f>
        <v>0</v>
      </c>
      <c r="H466" s="691" t="str">
        <f ca="1">IF(B466="","",#REF!)</f>
        <v/>
      </c>
      <c r="I466" s="691" t="str">
        <f ca="1">IF(B466="","",#REF!)</f>
        <v/>
      </c>
      <c r="J466" s="691" t="str">
        <f ca="1">IF(B466="","",#REF!)</f>
        <v/>
      </c>
      <c r="K466" s="691" t="str">
        <f ca="1">IF(B466="","",#REF!)</f>
        <v/>
      </c>
      <c r="L466" s="691" t="str">
        <f ca="1">IF(C466="","",#REF!)</f>
        <v/>
      </c>
    </row>
    <row r="467" spans="1:12">
      <c r="A467" s="664">
        <v>456</v>
      </c>
      <c r="B467" s="690" t="str">
        <f ca="1" t="shared" si="21"/>
        <v/>
      </c>
      <c r="C467" s="205" t="str">
        <f ca="1" t="shared" si="22"/>
        <v/>
      </c>
      <c r="D467" s="601" t="str">
        <f ca="1">IF(ISERROR(OFFSET('HARGA SATUAN'!$D$6,MATCH(C467,'HARGA SATUAN'!$C$7:$C$1492,0),0)),"",OFFSET('HARGA SATUAN'!$D$6,MATCH(C467,'HARGA SATUAN'!$C$7:$C$1492,0),0))</f>
        <v/>
      </c>
      <c r="E467" s="601">
        <f ca="1">IF(B467="+","Unit",IF(ISERROR(OFFSET('HARGA SATUAN'!$E$6,MATCH(C467,'HARGA SATUAN'!$C$7:$C$1492,0),0)),"",OFFSET('HARGA SATUAN'!$E$6,MATCH(C467,'HARGA SATUAN'!$C$7:$C$1492,0),0)))</f>
        <v>0</v>
      </c>
      <c r="F467" s="692" t="str">
        <f ca="1" t="shared" si="23"/>
        <v/>
      </c>
      <c r="G467" s="597">
        <f ca="1">IF(ISERROR(OFFSET('HARGA SATUAN'!$I$6,MATCH(C467,'HARGA SATUAN'!$C$7:$C$1492,0),0)),"",OFFSET('HARGA SATUAN'!$I$6,MATCH(C467,'HARGA SATUAN'!$C$7:$C$1492,0),0))</f>
        <v>0</v>
      </c>
      <c r="H467" s="691" t="str">
        <f ca="1">IF(B467="","",#REF!)</f>
        <v/>
      </c>
      <c r="I467" s="691" t="str">
        <f ca="1">IF(B467="","",#REF!)</f>
        <v/>
      </c>
      <c r="J467" s="691" t="str">
        <f ca="1">IF(B467="","",#REF!)</f>
        <v/>
      </c>
      <c r="K467" s="691" t="str">
        <f ca="1">IF(B467="","",#REF!)</f>
        <v/>
      </c>
      <c r="L467" s="691" t="str">
        <f ca="1">IF(C467="","",#REF!)</f>
        <v/>
      </c>
    </row>
    <row r="468" spans="1:12">
      <c r="A468" s="664">
        <v>457</v>
      </c>
      <c r="B468" s="690" t="str">
        <f ca="1" t="shared" si="21"/>
        <v/>
      </c>
      <c r="C468" s="205" t="str">
        <f ca="1" t="shared" si="22"/>
        <v/>
      </c>
      <c r="D468" s="601" t="str">
        <f ca="1">IF(ISERROR(OFFSET('HARGA SATUAN'!$D$6,MATCH(C468,'HARGA SATUAN'!$C$7:$C$1492,0),0)),"",OFFSET('HARGA SATUAN'!$D$6,MATCH(C468,'HARGA SATUAN'!$C$7:$C$1492,0),0))</f>
        <v/>
      </c>
      <c r="E468" s="601">
        <f ca="1">IF(B468="+","Unit",IF(ISERROR(OFFSET('HARGA SATUAN'!$E$6,MATCH(C468,'HARGA SATUAN'!$C$7:$C$1492,0),0)),"",OFFSET('HARGA SATUAN'!$E$6,MATCH(C468,'HARGA SATUAN'!$C$7:$C$1492,0),0)))</f>
        <v>0</v>
      </c>
      <c r="F468" s="692" t="str">
        <f ca="1" t="shared" si="23"/>
        <v/>
      </c>
      <c r="G468" s="597">
        <f ca="1">IF(ISERROR(OFFSET('HARGA SATUAN'!$I$6,MATCH(C468,'HARGA SATUAN'!$C$7:$C$1492,0),0)),"",OFFSET('HARGA SATUAN'!$I$6,MATCH(C468,'HARGA SATUAN'!$C$7:$C$1492,0),0))</f>
        <v>0</v>
      </c>
      <c r="H468" s="691" t="str">
        <f ca="1">IF(B468="","",#REF!)</f>
        <v/>
      </c>
      <c r="I468" s="691" t="str">
        <f ca="1">IF(B468="","",#REF!)</f>
        <v/>
      </c>
      <c r="J468" s="691" t="str">
        <f ca="1">IF(B468="","",#REF!)</f>
        <v/>
      </c>
      <c r="K468" s="691" t="str">
        <f ca="1">IF(B468="","",#REF!)</f>
        <v/>
      </c>
      <c r="L468" s="691" t="str">
        <f ca="1">IF(C468="","",#REF!)</f>
        <v/>
      </c>
    </row>
    <row r="469" spans="1:12">
      <c r="A469" s="664">
        <v>458</v>
      </c>
      <c r="B469" s="690" t="str">
        <f ca="1" t="shared" si="21"/>
        <v/>
      </c>
      <c r="C469" s="205" t="str">
        <f ca="1" t="shared" si="22"/>
        <v/>
      </c>
      <c r="D469" s="601" t="str">
        <f ca="1">IF(ISERROR(OFFSET('HARGA SATUAN'!$D$6,MATCH(C469,'HARGA SATUAN'!$C$7:$C$1492,0),0)),"",OFFSET('HARGA SATUAN'!$D$6,MATCH(C469,'HARGA SATUAN'!$C$7:$C$1492,0),0))</f>
        <v/>
      </c>
      <c r="E469" s="601">
        <f ca="1">IF(B469="+","Unit",IF(ISERROR(OFFSET('HARGA SATUAN'!$E$6,MATCH(C469,'HARGA SATUAN'!$C$7:$C$1492,0),0)),"",OFFSET('HARGA SATUAN'!$E$6,MATCH(C469,'HARGA SATUAN'!$C$7:$C$1492,0),0)))</f>
        <v>0</v>
      </c>
      <c r="F469" s="692" t="str">
        <f ca="1" t="shared" si="23"/>
        <v/>
      </c>
      <c r="G469" s="597">
        <f ca="1">IF(ISERROR(OFFSET('HARGA SATUAN'!$I$6,MATCH(C469,'HARGA SATUAN'!$C$7:$C$1492,0),0)),"",OFFSET('HARGA SATUAN'!$I$6,MATCH(C469,'HARGA SATUAN'!$C$7:$C$1492,0),0))</f>
        <v>0</v>
      </c>
      <c r="H469" s="691" t="str">
        <f ca="1">IF(B469="","",#REF!)</f>
        <v/>
      </c>
      <c r="I469" s="691" t="str">
        <f ca="1">IF(B469="","",#REF!)</f>
        <v/>
      </c>
      <c r="J469" s="691" t="str">
        <f ca="1">IF(B469="","",#REF!)</f>
        <v/>
      </c>
      <c r="K469" s="691" t="str">
        <f ca="1">IF(B469="","",#REF!)</f>
        <v/>
      </c>
      <c r="L469" s="691" t="str">
        <f ca="1">IF(C469="","",#REF!)</f>
        <v/>
      </c>
    </row>
    <row r="470" spans="1:12">
      <c r="A470" s="664">
        <v>459</v>
      </c>
      <c r="B470" s="690" t="str">
        <f ca="1" t="shared" si="21"/>
        <v/>
      </c>
      <c r="C470" s="205" t="str">
        <f ca="1" t="shared" si="22"/>
        <v/>
      </c>
      <c r="D470" s="601" t="str">
        <f ca="1">IF(ISERROR(OFFSET('HARGA SATUAN'!$D$6,MATCH(C470,'HARGA SATUAN'!$C$7:$C$1492,0),0)),"",OFFSET('HARGA SATUAN'!$D$6,MATCH(C470,'HARGA SATUAN'!$C$7:$C$1492,0),0))</f>
        <v/>
      </c>
      <c r="E470" s="601">
        <f ca="1">IF(B470="+","Unit",IF(ISERROR(OFFSET('HARGA SATUAN'!$E$6,MATCH(C470,'HARGA SATUAN'!$C$7:$C$1492,0),0)),"",OFFSET('HARGA SATUAN'!$E$6,MATCH(C470,'HARGA SATUAN'!$C$7:$C$1492,0),0)))</f>
        <v>0</v>
      </c>
      <c r="F470" s="692" t="str">
        <f ca="1" t="shared" si="23"/>
        <v/>
      </c>
      <c r="G470" s="597">
        <f ca="1">IF(ISERROR(OFFSET('HARGA SATUAN'!$I$6,MATCH(C470,'HARGA SATUAN'!$C$7:$C$1492,0),0)),"",OFFSET('HARGA SATUAN'!$I$6,MATCH(C470,'HARGA SATUAN'!$C$7:$C$1492,0),0))</f>
        <v>0</v>
      </c>
      <c r="H470" s="691" t="str">
        <f ca="1">IF(B470="","",#REF!)</f>
        <v/>
      </c>
      <c r="I470" s="691" t="str">
        <f ca="1">IF(B470="","",#REF!)</f>
        <v/>
      </c>
      <c r="J470" s="691" t="str">
        <f ca="1">IF(B470="","",#REF!)</f>
        <v/>
      </c>
      <c r="K470" s="691" t="str">
        <f ca="1">IF(B470="","",#REF!)</f>
        <v/>
      </c>
      <c r="L470" s="691" t="str">
        <f ca="1">IF(C470="","",#REF!)</f>
        <v/>
      </c>
    </row>
    <row r="471" spans="1:12">
      <c r="A471" s="664">
        <v>460</v>
      </c>
      <c r="B471" s="690" t="str">
        <f ca="1" t="shared" si="21"/>
        <v/>
      </c>
      <c r="C471" s="205" t="str">
        <f ca="1" t="shared" si="22"/>
        <v/>
      </c>
      <c r="D471" s="601" t="str">
        <f ca="1">IF(ISERROR(OFFSET('HARGA SATUAN'!$D$6,MATCH(C471,'HARGA SATUAN'!$C$7:$C$1492,0),0)),"",OFFSET('HARGA SATUAN'!$D$6,MATCH(C471,'HARGA SATUAN'!$C$7:$C$1492,0),0))</f>
        <v/>
      </c>
      <c r="E471" s="601">
        <f ca="1">IF(B471="+","Unit",IF(ISERROR(OFFSET('HARGA SATUAN'!$E$6,MATCH(C471,'HARGA SATUAN'!$C$7:$C$1492,0),0)),"",OFFSET('HARGA SATUAN'!$E$6,MATCH(C471,'HARGA SATUAN'!$C$7:$C$1492,0),0)))</f>
        <v>0</v>
      </c>
      <c r="F471" s="692" t="str">
        <f ca="1" t="shared" si="23"/>
        <v/>
      </c>
      <c r="G471" s="597">
        <f ca="1">IF(ISERROR(OFFSET('HARGA SATUAN'!$I$6,MATCH(C471,'HARGA SATUAN'!$C$7:$C$1492,0),0)),"",OFFSET('HARGA SATUAN'!$I$6,MATCH(C471,'HARGA SATUAN'!$C$7:$C$1492,0),0))</f>
        <v>0</v>
      </c>
      <c r="H471" s="691" t="str">
        <f ca="1">IF(B471="","",#REF!)</f>
        <v/>
      </c>
      <c r="I471" s="691" t="str">
        <f ca="1">IF(B471="","",#REF!)</f>
        <v/>
      </c>
      <c r="J471" s="691" t="str">
        <f ca="1">IF(B471="","",#REF!)</f>
        <v/>
      </c>
      <c r="K471" s="691" t="str">
        <f ca="1">IF(B471="","",#REF!)</f>
        <v/>
      </c>
      <c r="L471" s="691" t="str">
        <f ca="1">IF(C471="","",#REF!)</f>
        <v/>
      </c>
    </row>
    <row r="472" spans="1:12">
      <c r="A472" s="664">
        <v>461</v>
      </c>
      <c r="B472" s="690" t="str">
        <f ca="1" t="shared" si="21"/>
        <v/>
      </c>
      <c r="C472" s="205" t="str">
        <f ca="1" t="shared" si="22"/>
        <v/>
      </c>
      <c r="D472" s="601" t="str">
        <f ca="1">IF(ISERROR(OFFSET('HARGA SATUAN'!$D$6,MATCH(C472,'HARGA SATUAN'!$C$7:$C$1492,0),0)),"",OFFSET('HARGA SATUAN'!$D$6,MATCH(C472,'HARGA SATUAN'!$C$7:$C$1492,0),0))</f>
        <v/>
      </c>
      <c r="E472" s="601">
        <f ca="1">IF(B472="+","Unit",IF(ISERROR(OFFSET('HARGA SATUAN'!$E$6,MATCH(C472,'HARGA SATUAN'!$C$7:$C$1492,0),0)),"",OFFSET('HARGA SATUAN'!$E$6,MATCH(C472,'HARGA SATUAN'!$C$7:$C$1492,0),0)))</f>
        <v>0</v>
      </c>
      <c r="F472" s="692" t="str">
        <f ca="1" t="shared" si="23"/>
        <v/>
      </c>
      <c r="G472" s="597">
        <f ca="1">IF(ISERROR(OFFSET('HARGA SATUAN'!$I$6,MATCH(C472,'HARGA SATUAN'!$C$7:$C$1492,0),0)),"",OFFSET('HARGA SATUAN'!$I$6,MATCH(C472,'HARGA SATUAN'!$C$7:$C$1492,0),0))</f>
        <v>0</v>
      </c>
      <c r="H472" s="691" t="str">
        <f ca="1">IF(B472="","",#REF!)</f>
        <v/>
      </c>
      <c r="I472" s="691" t="str">
        <f ca="1">IF(B472="","",#REF!)</f>
        <v/>
      </c>
      <c r="J472" s="691" t="str">
        <f ca="1">IF(B472="","",#REF!)</f>
        <v/>
      </c>
      <c r="K472" s="691" t="str">
        <f ca="1">IF(B472="","",#REF!)</f>
        <v/>
      </c>
      <c r="L472" s="691" t="str">
        <f ca="1">IF(C472="","",#REF!)</f>
        <v/>
      </c>
    </row>
    <row r="473" spans="1:12">
      <c r="A473" s="664">
        <v>462</v>
      </c>
      <c r="B473" s="690" t="str">
        <f ca="1" t="shared" si="21"/>
        <v/>
      </c>
      <c r="C473" s="205" t="str">
        <f ca="1" t="shared" si="22"/>
        <v/>
      </c>
      <c r="D473" s="601" t="str">
        <f ca="1">IF(ISERROR(OFFSET('HARGA SATUAN'!$D$6,MATCH(C473,'HARGA SATUAN'!$C$7:$C$1492,0),0)),"",OFFSET('HARGA SATUAN'!$D$6,MATCH(C473,'HARGA SATUAN'!$C$7:$C$1492,0),0))</f>
        <v/>
      </c>
      <c r="E473" s="601">
        <f ca="1">IF(B473="+","Unit",IF(ISERROR(OFFSET('HARGA SATUAN'!$E$6,MATCH(C473,'HARGA SATUAN'!$C$7:$C$1492,0),0)),"",OFFSET('HARGA SATUAN'!$E$6,MATCH(C473,'HARGA SATUAN'!$C$7:$C$1492,0),0)))</f>
        <v>0</v>
      </c>
      <c r="F473" s="692" t="str">
        <f ca="1" t="shared" si="23"/>
        <v/>
      </c>
      <c r="G473" s="597">
        <f ca="1">IF(ISERROR(OFFSET('HARGA SATUAN'!$I$6,MATCH(C473,'HARGA SATUAN'!$C$7:$C$1492,0),0)),"",OFFSET('HARGA SATUAN'!$I$6,MATCH(C473,'HARGA SATUAN'!$C$7:$C$1492,0),0))</f>
        <v>0</v>
      </c>
      <c r="H473" s="691" t="str">
        <f ca="1">IF(B473="","",#REF!)</f>
        <v/>
      </c>
      <c r="I473" s="691" t="str">
        <f ca="1">IF(B473="","",#REF!)</f>
        <v/>
      </c>
      <c r="J473" s="691" t="str">
        <f ca="1">IF(B473="","",#REF!)</f>
        <v/>
      </c>
      <c r="K473" s="691" t="str">
        <f ca="1">IF(B473="","",#REF!)</f>
        <v/>
      </c>
      <c r="L473" s="691" t="str">
        <f ca="1">IF(C473="","",#REF!)</f>
        <v/>
      </c>
    </row>
    <row r="474" spans="1:12">
      <c r="A474" s="664">
        <v>463</v>
      </c>
      <c r="B474" s="690" t="str">
        <f ca="1" t="shared" si="21"/>
        <v/>
      </c>
      <c r="C474" s="205" t="str">
        <f ca="1" t="shared" si="22"/>
        <v/>
      </c>
      <c r="D474" s="601" t="str">
        <f ca="1">IF(ISERROR(OFFSET('HARGA SATUAN'!$D$6,MATCH(C474,'HARGA SATUAN'!$C$7:$C$1492,0),0)),"",OFFSET('HARGA SATUAN'!$D$6,MATCH(C474,'HARGA SATUAN'!$C$7:$C$1492,0),0))</f>
        <v/>
      </c>
      <c r="E474" s="601">
        <f ca="1">IF(B474="+","Unit",IF(ISERROR(OFFSET('HARGA SATUAN'!$E$6,MATCH(C474,'HARGA SATUAN'!$C$7:$C$1492,0),0)),"",OFFSET('HARGA SATUAN'!$E$6,MATCH(C474,'HARGA SATUAN'!$C$7:$C$1492,0),0)))</f>
        <v>0</v>
      </c>
      <c r="F474" s="692" t="str">
        <f ca="1" t="shared" si="23"/>
        <v/>
      </c>
      <c r="G474" s="597">
        <f ca="1">IF(ISERROR(OFFSET('HARGA SATUAN'!$I$6,MATCH(C474,'HARGA SATUAN'!$C$7:$C$1492,0),0)),"",OFFSET('HARGA SATUAN'!$I$6,MATCH(C474,'HARGA SATUAN'!$C$7:$C$1492,0),0))</f>
        <v>0</v>
      </c>
      <c r="H474" s="691" t="str">
        <f ca="1">IF(B474="","",#REF!)</f>
        <v/>
      </c>
      <c r="I474" s="691" t="str">
        <f ca="1">IF(B474="","",#REF!)</f>
        <v/>
      </c>
      <c r="J474" s="691" t="str">
        <f ca="1">IF(B474="","",#REF!)</f>
        <v/>
      </c>
      <c r="K474" s="691" t="str">
        <f ca="1">IF(B474="","",#REF!)</f>
        <v/>
      </c>
      <c r="L474" s="691" t="str">
        <f ca="1">IF(C474="","",#REF!)</f>
        <v/>
      </c>
    </row>
    <row r="475" spans="1:12">
      <c r="A475" s="664">
        <v>464</v>
      </c>
      <c r="B475" s="690" t="str">
        <f ca="1" t="shared" si="21"/>
        <v/>
      </c>
      <c r="C475" s="205" t="str">
        <f ca="1" t="shared" si="22"/>
        <v/>
      </c>
      <c r="D475" s="601" t="str">
        <f ca="1">IF(ISERROR(OFFSET('HARGA SATUAN'!$D$6,MATCH(C475,'HARGA SATUAN'!$C$7:$C$1492,0),0)),"",OFFSET('HARGA SATUAN'!$D$6,MATCH(C475,'HARGA SATUAN'!$C$7:$C$1492,0),0))</f>
        <v/>
      </c>
      <c r="E475" s="601">
        <f ca="1">IF(B475="+","Unit",IF(ISERROR(OFFSET('HARGA SATUAN'!$E$6,MATCH(C475,'HARGA SATUAN'!$C$7:$C$1492,0),0)),"",OFFSET('HARGA SATUAN'!$E$6,MATCH(C475,'HARGA SATUAN'!$C$7:$C$1492,0),0)))</f>
        <v>0</v>
      </c>
      <c r="F475" s="692" t="str">
        <f ca="1" t="shared" si="23"/>
        <v/>
      </c>
      <c r="G475" s="597">
        <f ca="1">IF(ISERROR(OFFSET('HARGA SATUAN'!$I$6,MATCH(C475,'HARGA SATUAN'!$C$7:$C$1492,0),0)),"",OFFSET('HARGA SATUAN'!$I$6,MATCH(C475,'HARGA SATUAN'!$C$7:$C$1492,0),0))</f>
        <v>0</v>
      </c>
      <c r="H475" s="691" t="str">
        <f ca="1">IF(B475="","",#REF!)</f>
        <v/>
      </c>
      <c r="I475" s="691" t="str">
        <f ca="1">IF(B475="","",#REF!)</f>
        <v/>
      </c>
      <c r="J475" s="691" t="str">
        <f ca="1">IF(B475="","",#REF!)</f>
        <v/>
      </c>
      <c r="K475" s="691" t="str">
        <f ca="1">IF(B475="","",#REF!)</f>
        <v/>
      </c>
      <c r="L475" s="691" t="str">
        <f ca="1">IF(C475="","",#REF!)</f>
        <v/>
      </c>
    </row>
    <row r="476" spans="1:12">
      <c r="A476" s="664">
        <v>465</v>
      </c>
      <c r="B476" s="690" t="str">
        <f ca="1" t="shared" si="21"/>
        <v/>
      </c>
      <c r="C476" s="205" t="str">
        <f ca="1" t="shared" si="22"/>
        <v/>
      </c>
      <c r="D476" s="601" t="str">
        <f ca="1">IF(ISERROR(OFFSET('HARGA SATUAN'!$D$6,MATCH(C476,'HARGA SATUAN'!$C$7:$C$1492,0),0)),"",OFFSET('HARGA SATUAN'!$D$6,MATCH(C476,'HARGA SATUAN'!$C$7:$C$1492,0),0))</f>
        <v/>
      </c>
      <c r="E476" s="601">
        <f ca="1">IF(B476="+","Unit",IF(ISERROR(OFFSET('HARGA SATUAN'!$E$6,MATCH(C476,'HARGA SATUAN'!$C$7:$C$1492,0),0)),"",OFFSET('HARGA SATUAN'!$E$6,MATCH(C476,'HARGA SATUAN'!$C$7:$C$1492,0),0)))</f>
        <v>0</v>
      </c>
      <c r="F476" s="692" t="str">
        <f ca="1" t="shared" si="23"/>
        <v/>
      </c>
      <c r="G476" s="597">
        <f ca="1">IF(ISERROR(OFFSET('HARGA SATUAN'!$I$6,MATCH(C476,'HARGA SATUAN'!$C$7:$C$1492,0),0)),"",OFFSET('HARGA SATUAN'!$I$6,MATCH(C476,'HARGA SATUAN'!$C$7:$C$1492,0),0))</f>
        <v>0</v>
      </c>
      <c r="H476" s="691" t="str">
        <f ca="1">IF(B476="","",#REF!)</f>
        <v/>
      </c>
      <c r="I476" s="691" t="str">
        <f ca="1">IF(B476="","",#REF!)</f>
        <v/>
      </c>
      <c r="J476" s="691" t="str">
        <f ca="1">IF(B476="","",#REF!)</f>
        <v/>
      </c>
      <c r="K476" s="691" t="str">
        <f ca="1">IF(B476="","",#REF!)</f>
        <v/>
      </c>
      <c r="L476" s="691" t="str">
        <f ca="1">IF(C476="","",#REF!)</f>
        <v/>
      </c>
    </row>
    <row r="477" spans="1:12">
      <c r="A477" s="664">
        <v>466</v>
      </c>
      <c r="B477" s="690" t="str">
        <f ca="1" t="shared" si="21"/>
        <v/>
      </c>
      <c r="C477" s="205" t="str">
        <f ca="1" t="shared" si="22"/>
        <v/>
      </c>
      <c r="D477" s="601" t="str">
        <f ca="1">IF(ISERROR(OFFSET('HARGA SATUAN'!$D$6,MATCH(C477,'HARGA SATUAN'!$C$7:$C$1492,0),0)),"",OFFSET('HARGA SATUAN'!$D$6,MATCH(C477,'HARGA SATUAN'!$C$7:$C$1492,0),0))</f>
        <v/>
      </c>
      <c r="E477" s="601">
        <f ca="1">IF(B477="+","Unit",IF(ISERROR(OFFSET('HARGA SATUAN'!$E$6,MATCH(C477,'HARGA SATUAN'!$C$7:$C$1492,0),0)),"",OFFSET('HARGA SATUAN'!$E$6,MATCH(C477,'HARGA SATUAN'!$C$7:$C$1492,0),0)))</f>
        <v>0</v>
      </c>
      <c r="F477" s="692" t="str">
        <f ca="1" t="shared" si="23"/>
        <v/>
      </c>
      <c r="G477" s="597">
        <f ca="1">IF(ISERROR(OFFSET('HARGA SATUAN'!$I$6,MATCH(C477,'HARGA SATUAN'!$C$7:$C$1492,0),0)),"",OFFSET('HARGA SATUAN'!$I$6,MATCH(C477,'HARGA SATUAN'!$C$7:$C$1492,0),0))</f>
        <v>0</v>
      </c>
      <c r="H477" s="691" t="str">
        <f ca="1">IF(B477="","",#REF!)</f>
        <v/>
      </c>
      <c r="I477" s="691" t="str">
        <f ca="1">IF(B477="","",#REF!)</f>
        <v/>
      </c>
      <c r="J477" s="691" t="str">
        <f ca="1">IF(B477="","",#REF!)</f>
        <v/>
      </c>
      <c r="K477" s="691" t="str">
        <f ca="1">IF(B477="","",#REF!)</f>
        <v/>
      </c>
      <c r="L477" s="691" t="str">
        <f ca="1">IF(C477="","",#REF!)</f>
        <v/>
      </c>
    </row>
    <row r="478" spans="1:12">
      <c r="A478" s="664">
        <v>467</v>
      </c>
      <c r="B478" s="690" t="str">
        <f ca="1" t="shared" si="21"/>
        <v/>
      </c>
      <c r="C478" s="205" t="str">
        <f ca="1" t="shared" si="22"/>
        <v/>
      </c>
      <c r="D478" s="601" t="str">
        <f ca="1">IF(ISERROR(OFFSET('HARGA SATUAN'!$D$6,MATCH(C478,'HARGA SATUAN'!$C$7:$C$1492,0),0)),"",OFFSET('HARGA SATUAN'!$D$6,MATCH(C478,'HARGA SATUAN'!$C$7:$C$1492,0),0))</f>
        <v/>
      </c>
      <c r="E478" s="601">
        <f ca="1">IF(B478="+","Unit",IF(ISERROR(OFFSET('HARGA SATUAN'!$E$6,MATCH(C478,'HARGA SATUAN'!$C$7:$C$1492,0),0)),"",OFFSET('HARGA SATUAN'!$E$6,MATCH(C478,'HARGA SATUAN'!$C$7:$C$1492,0),0)))</f>
        <v>0</v>
      </c>
      <c r="F478" s="692" t="str">
        <f ca="1" t="shared" si="23"/>
        <v/>
      </c>
      <c r="G478" s="597">
        <f ca="1">IF(ISERROR(OFFSET('HARGA SATUAN'!$I$6,MATCH(C478,'HARGA SATUAN'!$C$7:$C$1492,0),0)),"",OFFSET('HARGA SATUAN'!$I$6,MATCH(C478,'HARGA SATUAN'!$C$7:$C$1492,0),0))</f>
        <v>0</v>
      </c>
      <c r="H478" s="691" t="str">
        <f ca="1">IF(B478="","",#REF!)</f>
        <v/>
      </c>
      <c r="I478" s="691" t="str">
        <f ca="1">IF(B478="","",#REF!)</f>
        <v/>
      </c>
      <c r="J478" s="691" t="str">
        <f ca="1">IF(B478="","",#REF!)</f>
        <v/>
      </c>
      <c r="K478" s="691" t="str">
        <f ca="1">IF(B478="","",#REF!)</f>
        <v/>
      </c>
      <c r="L478" s="691" t="str">
        <f ca="1">IF(C478="","",#REF!)</f>
        <v/>
      </c>
    </row>
    <row r="479" spans="1:12">
      <c r="A479" s="664">
        <v>468</v>
      </c>
      <c r="B479" s="690" t="str">
        <f ca="1" t="shared" si="21"/>
        <v/>
      </c>
      <c r="C479" s="205" t="str">
        <f ca="1" t="shared" si="22"/>
        <v/>
      </c>
      <c r="D479" s="601" t="str">
        <f ca="1">IF(ISERROR(OFFSET('HARGA SATUAN'!$D$6,MATCH(C479,'HARGA SATUAN'!$C$7:$C$1492,0),0)),"",OFFSET('HARGA SATUAN'!$D$6,MATCH(C479,'HARGA SATUAN'!$C$7:$C$1492,0),0))</f>
        <v/>
      </c>
      <c r="E479" s="601">
        <f ca="1">IF(B479="+","Unit",IF(ISERROR(OFFSET('HARGA SATUAN'!$E$6,MATCH(C479,'HARGA SATUAN'!$C$7:$C$1492,0),0)),"",OFFSET('HARGA SATUAN'!$E$6,MATCH(C479,'HARGA SATUAN'!$C$7:$C$1492,0),0)))</f>
        <v>0</v>
      </c>
      <c r="F479" s="692" t="str">
        <f ca="1" t="shared" si="23"/>
        <v/>
      </c>
      <c r="G479" s="597">
        <f ca="1">IF(ISERROR(OFFSET('HARGA SATUAN'!$I$6,MATCH(C479,'HARGA SATUAN'!$C$7:$C$1492,0),0)),"",OFFSET('HARGA SATUAN'!$I$6,MATCH(C479,'HARGA SATUAN'!$C$7:$C$1492,0),0))</f>
        <v>0</v>
      </c>
      <c r="H479" s="691" t="str">
        <f ca="1">IF(B479="","",#REF!)</f>
        <v/>
      </c>
      <c r="I479" s="691" t="str">
        <f ca="1">IF(B479="","",#REF!)</f>
        <v/>
      </c>
      <c r="J479" s="691" t="str">
        <f ca="1">IF(B479="","",#REF!)</f>
        <v/>
      </c>
      <c r="K479" s="691" t="str">
        <f ca="1">IF(B479="","",#REF!)</f>
        <v/>
      </c>
      <c r="L479" s="691" t="str">
        <f ca="1">IF(C479="","",#REF!)</f>
        <v/>
      </c>
    </row>
    <row r="480" spans="1:12">
      <c r="A480" s="664">
        <v>469</v>
      </c>
      <c r="B480" s="690" t="str">
        <f ca="1" t="shared" si="21"/>
        <v/>
      </c>
      <c r="C480" s="205" t="str">
        <f ca="1" t="shared" si="22"/>
        <v/>
      </c>
      <c r="D480" s="601" t="str">
        <f ca="1">IF(ISERROR(OFFSET('HARGA SATUAN'!$D$6,MATCH(C480,'HARGA SATUAN'!$C$7:$C$1492,0),0)),"",OFFSET('HARGA SATUAN'!$D$6,MATCH(C480,'HARGA SATUAN'!$C$7:$C$1492,0),0))</f>
        <v/>
      </c>
      <c r="E480" s="601">
        <f ca="1">IF(B480="+","Unit",IF(ISERROR(OFFSET('HARGA SATUAN'!$E$6,MATCH(C480,'HARGA SATUAN'!$C$7:$C$1492,0),0)),"",OFFSET('HARGA SATUAN'!$E$6,MATCH(C480,'HARGA SATUAN'!$C$7:$C$1492,0),0)))</f>
        <v>0</v>
      </c>
      <c r="F480" s="692" t="str">
        <f ca="1" t="shared" si="23"/>
        <v/>
      </c>
      <c r="G480" s="597">
        <f ca="1">IF(ISERROR(OFFSET('HARGA SATUAN'!$I$6,MATCH(C480,'HARGA SATUAN'!$C$7:$C$1492,0),0)),"",OFFSET('HARGA SATUAN'!$I$6,MATCH(C480,'HARGA SATUAN'!$C$7:$C$1492,0),0))</f>
        <v>0</v>
      </c>
      <c r="H480" s="691" t="str">
        <f ca="1">IF(B480="","",#REF!)</f>
        <v/>
      </c>
      <c r="I480" s="691" t="str">
        <f ca="1">IF(B480="","",#REF!)</f>
        <v/>
      </c>
      <c r="J480" s="691" t="str">
        <f ca="1">IF(B480="","",#REF!)</f>
        <v/>
      </c>
      <c r="K480" s="691" t="str">
        <f ca="1">IF(B480="","",#REF!)</f>
        <v/>
      </c>
      <c r="L480" s="691" t="str">
        <f ca="1">IF(C480="","",#REF!)</f>
        <v/>
      </c>
    </row>
    <row r="481" spans="1:12">
      <c r="A481" s="664">
        <v>470</v>
      </c>
      <c r="B481" s="690" t="str">
        <f ca="1" t="shared" si="21"/>
        <v/>
      </c>
      <c r="C481" s="205" t="str">
        <f ca="1" t="shared" si="22"/>
        <v/>
      </c>
      <c r="D481" s="601" t="str">
        <f ca="1">IF(ISERROR(OFFSET('HARGA SATUAN'!$D$6,MATCH(C481,'HARGA SATUAN'!$C$7:$C$1492,0),0)),"",OFFSET('HARGA SATUAN'!$D$6,MATCH(C481,'HARGA SATUAN'!$C$7:$C$1492,0),0))</f>
        <v/>
      </c>
      <c r="E481" s="601">
        <f ca="1">IF(B481="+","Unit",IF(ISERROR(OFFSET('HARGA SATUAN'!$E$6,MATCH(C481,'HARGA SATUAN'!$C$7:$C$1492,0),0)),"",OFFSET('HARGA SATUAN'!$E$6,MATCH(C481,'HARGA SATUAN'!$C$7:$C$1492,0),0)))</f>
        <v>0</v>
      </c>
      <c r="F481" s="692" t="str">
        <f ca="1" t="shared" si="23"/>
        <v/>
      </c>
      <c r="G481" s="597">
        <f ca="1">IF(ISERROR(OFFSET('HARGA SATUAN'!$I$6,MATCH(C481,'HARGA SATUAN'!$C$7:$C$1492,0),0)),"",OFFSET('HARGA SATUAN'!$I$6,MATCH(C481,'HARGA SATUAN'!$C$7:$C$1492,0),0))</f>
        <v>0</v>
      </c>
      <c r="H481" s="691" t="str">
        <f ca="1">IF(B481="","",#REF!)</f>
        <v/>
      </c>
      <c r="I481" s="691" t="str">
        <f ca="1">IF(B481="","",#REF!)</f>
        <v/>
      </c>
      <c r="J481" s="691" t="str">
        <f ca="1">IF(B481="","",#REF!)</f>
        <v/>
      </c>
      <c r="K481" s="691" t="str">
        <f ca="1">IF(B481="","",#REF!)</f>
        <v/>
      </c>
      <c r="L481" s="691" t="str">
        <f ca="1">IF(C481="","",#REF!)</f>
        <v/>
      </c>
    </row>
    <row r="482" spans="1:12">
      <c r="A482" s="664">
        <v>471</v>
      </c>
      <c r="B482" s="690" t="str">
        <f ca="1" t="shared" si="21"/>
        <v/>
      </c>
      <c r="C482" s="205" t="str">
        <f ca="1" t="shared" si="22"/>
        <v/>
      </c>
      <c r="D482" s="601" t="str">
        <f ca="1">IF(ISERROR(OFFSET('HARGA SATUAN'!$D$6,MATCH(C482,'HARGA SATUAN'!$C$7:$C$1492,0),0)),"",OFFSET('HARGA SATUAN'!$D$6,MATCH(C482,'HARGA SATUAN'!$C$7:$C$1492,0),0))</f>
        <v/>
      </c>
      <c r="E482" s="601">
        <f ca="1">IF(B482="+","Unit",IF(ISERROR(OFFSET('HARGA SATUAN'!$E$6,MATCH(C482,'HARGA SATUAN'!$C$7:$C$1492,0),0)),"",OFFSET('HARGA SATUAN'!$E$6,MATCH(C482,'HARGA SATUAN'!$C$7:$C$1492,0),0)))</f>
        <v>0</v>
      </c>
      <c r="F482" s="692" t="str">
        <f ca="1" t="shared" si="23"/>
        <v/>
      </c>
      <c r="G482" s="597">
        <f ca="1">IF(ISERROR(OFFSET('HARGA SATUAN'!$I$6,MATCH(C482,'HARGA SATUAN'!$C$7:$C$1492,0),0)),"",OFFSET('HARGA SATUAN'!$I$6,MATCH(C482,'HARGA SATUAN'!$C$7:$C$1492,0),0))</f>
        <v>0</v>
      </c>
      <c r="H482" s="691" t="str">
        <f ca="1">IF(B482="","",#REF!)</f>
        <v/>
      </c>
      <c r="I482" s="691" t="str">
        <f ca="1">IF(B482="","",#REF!)</f>
        <v/>
      </c>
      <c r="J482" s="691" t="str">
        <f ca="1">IF(B482="","",#REF!)</f>
        <v/>
      </c>
      <c r="K482" s="691" t="str">
        <f ca="1">IF(B482="","",#REF!)</f>
        <v/>
      </c>
      <c r="L482" s="691" t="str">
        <f ca="1">IF(C482="","",#REF!)</f>
        <v/>
      </c>
    </row>
    <row r="483" spans="1:12">
      <c r="A483" s="664">
        <v>472</v>
      </c>
      <c r="B483" s="690" t="str">
        <f ca="1" t="shared" si="21"/>
        <v/>
      </c>
      <c r="C483" s="205" t="str">
        <f ca="1" t="shared" si="22"/>
        <v/>
      </c>
      <c r="D483" s="601" t="str">
        <f ca="1">IF(ISERROR(OFFSET('HARGA SATUAN'!$D$6,MATCH(C483,'HARGA SATUAN'!$C$7:$C$1492,0),0)),"",OFFSET('HARGA SATUAN'!$D$6,MATCH(C483,'HARGA SATUAN'!$C$7:$C$1492,0),0))</f>
        <v/>
      </c>
      <c r="E483" s="601">
        <f ca="1">IF(B483="+","Unit",IF(ISERROR(OFFSET('HARGA SATUAN'!$E$6,MATCH(C483,'HARGA SATUAN'!$C$7:$C$1492,0),0)),"",OFFSET('HARGA SATUAN'!$E$6,MATCH(C483,'HARGA SATUAN'!$C$7:$C$1492,0),0)))</f>
        <v>0</v>
      </c>
      <c r="F483" s="692" t="str">
        <f ca="1" t="shared" si="23"/>
        <v/>
      </c>
      <c r="G483" s="597">
        <f ca="1">IF(ISERROR(OFFSET('HARGA SATUAN'!$I$6,MATCH(C483,'HARGA SATUAN'!$C$7:$C$1492,0),0)),"",OFFSET('HARGA SATUAN'!$I$6,MATCH(C483,'HARGA SATUAN'!$C$7:$C$1492,0),0))</f>
        <v>0</v>
      </c>
      <c r="H483" s="691" t="str">
        <f ca="1">IF(B483="","",#REF!)</f>
        <v/>
      </c>
      <c r="I483" s="691" t="str">
        <f ca="1">IF(B483="","",#REF!)</f>
        <v/>
      </c>
      <c r="J483" s="691" t="str">
        <f ca="1">IF(B483="","",#REF!)</f>
        <v/>
      </c>
      <c r="K483" s="691" t="str">
        <f ca="1">IF(B483="","",#REF!)</f>
        <v/>
      </c>
      <c r="L483" s="691" t="str">
        <f ca="1">IF(C483="","",#REF!)</f>
        <v/>
      </c>
    </row>
    <row r="484" spans="1:12">
      <c r="A484" s="664">
        <v>473</v>
      </c>
      <c r="B484" s="690" t="str">
        <f ca="1" t="shared" si="21"/>
        <v/>
      </c>
      <c r="C484" s="205" t="str">
        <f ca="1" t="shared" si="22"/>
        <v/>
      </c>
      <c r="D484" s="601" t="str">
        <f ca="1">IF(ISERROR(OFFSET('HARGA SATUAN'!$D$6,MATCH(C484,'HARGA SATUAN'!$C$7:$C$1492,0),0)),"",OFFSET('HARGA SATUAN'!$D$6,MATCH(C484,'HARGA SATUAN'!$C$7:$C$1492,0),0))</f>
        <v/>
      </c>
      <c r="E484" s="601">
        <f ca="1">IF(B484="+","Unit",IF(ISERROR(OFFSET('HARGA SATUAN'!$E$6,MATCH(C484,'HARGA SATUAN'!$C$7:$C$1492,0),0)),"",OFFSET('HARGA SATUAN'!$E$6,MATCH(C484,'HARGA SATUAN'!$C$7:$C$1492,0),0)))</f>
        <v>0</v>
      </c>
      <c r="F484" s="692" t="str">
        <f ca="1" t="shared" si="23"/>
        <v/>
      </c>
      <c r="G484" s="597">
        <f ca="1">IF(ISERROR(OFFSET('HARGA SATUAN'!$I$6,MATCH(C484,'HARGA SATUAN'!$C$7:$C$1492,0),0)),"",OFFSET('HARGA SATUAN'!$I$6,MATCH(C484,'HARGA SATUAN'!$C$7:$C$1492,0),0))</f>
        <v>0</v>
      </c>
      <c r="H484" s="691" t="str">
        <f ca="1">IF(B484="","",#REF!)</f>
        <v/>
      </c>
      <c r="I484" s="691" t="str">
        <f ca="1">IF(B484="","",#REF!)</f>
        <v/>
      </c>
      <c r="J484" s="691" t="str">
        <f ca="1">IF(B484="","",#REF!)</f>
        <v/>
      </c>
      <c r="K484" s="691" t="str">
        <f ca="1">IF(B484="","",#REF!)</f>
        <v/>
      </c>
      <c r="L484" s="691" t="str">
        <f ca="1">IF(C484="","",#REF!)</f>
        <v/>
      </c>
    </row>
    <row r="485" spans="1:12">
      <c r="A485" s="664">
        <v>474</v>
      </c>
      <c r="B485" s="690" t="str">
        <f ca="1" t="shared" si="21"/>
        <v/>
      </c>
      <c r="C485" s="205" t="str">
        <f ca="1" t="shared" si="22"/>
        <v/>
      </c>
      <c r="D485" s="601" t="str">
        <f ca="1">IF(ISERROR(OFFSET('HARGA SATUAN'!$D$6,MATCH(C485,'HARGA SATUAN'!$C$7:$C$1492,0),0)),"",OFFSET('HARGA SATUAN'!$D$6,MATCH(C485,'HARGA SATUAN'!$C$7:$C$1492,0),0))</f>
        <v/>
      </c>
      <c r="E485" s="601">
        <f ca="1">IF(B485="+","Unit",IF(ISERROR(OFFSET('HARGA SATUAN'!$E$6,MATCH(C485,'HARGA SATUAN'!$C$7:$C$1492,0),0)),"",OFFSET('HARGA SATUAN'!$E$6,MATCH(C485,'HARGA SATUAN'!$C$7:$C$1492,0),0)))</f>
        <v>0</v>
      </c>
      <c r="F485" s="692" t="str">
        <f ca="1" t="shared" si="23"/>
        <v/>
      </c>
      <c r="G485" s="597">
        <f ca="1">IF(ISERROR(OFFSET('HARGA SATUAN'!$I$6,MATCH(C485,'HARGA SATUAN'!$C$7:$C$1492,0),0)),"",OFFSET('HARGA SATUAN'!$I$6,MATCH(C485,'HARGA SATUAN'!$C$7:$C$1492,0),0))</f>
        <v>0</v>
      </c>
      <c r="H485" s="691" t="str">
        <f ca="1">IF(B485="","",#REF!)</f>
        <v/>
      </c>
      <c r="I485" s="691" t="str">
        <f ca="1">IF(B485="","",#REF!)</f>
        <v/>
      </c>
      <c r="J485" s="691" t="str">
        <f ca="1">IF(B485="","",#REF!)</f>
        <v/>
      </c>
      <c r="K485" s="691" t="str">
        <f ca="1">IF(B485="","",#REF!)</f>
        <v/>
      </c>
      <c r="L485" s="691" t="str">
        <f ca="1">IF(C485="","",#REF!)</f>
        <v/>
      </c>
    </row>
    <row r="486" spans="1:12">
      <c r="A486" s="664">
        <v>475</v>
      </c>
      <c r="B486" s="690" t="str">
        <f ca="1" t="shared" si="21"/>
        <v/>
      </c>
      <c r="C486" s="205" t="str">
        <f ca="1" t="shared" si="22"/>
        <v/>
      </c>
      <c r="D486" s="601" t="str">
        <f ca="1">IF(ISERROR(OFFSET('HARGA SATUAN'!$D$6,MATCH(C486,'HARGA SATUAN'!$C$7:$C$1492,0),0)),"",OFFSET('HARGA SATUAN'!$D$6,MATCH(C486,'HARGA SATUAN'!$C$7:$C$1492,0),0))</f>
        <v/>
      </c>
      <c r="E486" s="601">
        <f ca="1">IF(B486="+","Unit",IF(ISERROR(OFFSET('HARGA SATUAN'!$E$6,MATCH(C486,'HARGA SATUAN'!$C$7:$C$1492,0),0)),"",OFFSET('HARGA SATUAN'!$E$6,MATCH(C486,'HARGA SATUAN'!$C$7:$C$1492,0),0)))</f>
        <v>0</v>
      </c>
      <c r="F486" s="692" t="str">
        <f ca="1" t="shared" si="23"/>
        <v/>
      </c>
      <c r="G486" s="597">
        <f ca="1">IF(ISERROR(OFFSET('HARGA SATUAN'!$I$6,MATCH(C486,'HARGA SATUAN'!$C$7:$C$1492,0),0)),"",OFFSET('HARGA SATUAN'!$I$6,MATCH(C486,'HARGA SATUAN'!$C$7:$C$1492,0),0))</f>
        <v>0</v>
      </c>
      <c r="H486" s="691" t="str">
        <f ca="1">IF(B486="","",#REF!)</f>
        <v/>
      </c>
      <c r="I486" s="691" t="str">
        <f ca="1">IF(B486="","",#REF!)</f>
        <v/>
      </c>
      <c r="J486" s="691" t="str">
        <f ca="1">IF(B486="","",#REF!)</f>
        <v/>
      </c>
      <c r="K486" s="691" t="str">
        <f ca="1">IF(B486="","",#REF!)</f>
        <v/>
      </c>
      <c r="L486" s="691" t="str">
        <f ca="1">IF(C486="","",#REF!)</f>
        <v/>
      </c>
    </row>
    <row r="487" spans="1:12">
      <c r="A487" s="664">
        <v>476</v>
      </c>
      <c r="B487" s="690" t="str">
        <f ca="1" t="shared" si="21"/>
        <v/>
      </c>
      <c r="C487" s="205" t="str">
        <f ca="1" t="shared" si="22"/>
        <v/>
      </c>
      <c r="D487" s="601" t="str">
        <f ca="1">IF(ISERROR(OFFSET('HARGA SATUAN'!$D$6,MATCH(C487,'HARGA SATUAN'!$C$7:$C$1492,0),0)),"",OFFSET('HARGA SATUAN'!$D$6,MATCH(C487,'HARGA SATUAN'!$C$7:$C$1492,0),0))</f>
        <v/>
      </c>
      <c r="E487" s="601">
        <f ca="1">IF(B487="+","Unit",IF(ISERROR(OFFSET('HARGA SATUAN'!$E$6,MATCH(C487,'HARGA SATUAN'!$C$7:$C$1492,0),0)),"",OFFSET('HARGA SATUAN'!$E$6,MATCH(C487,'HARGA SATUAN'!$C$7:$C$1492,0),0)))</f>
        <v>0</v>
      </c>
      <c r="F487" s="692" t="str">
        <f ca="1" t="shared" si="23"/>
        <v/>
      </c>
      <c r="G487" s="597">
        <f ca="1">IF(ISERROR(OFFSET('HARGA SATUAN'!$I$6,MATCH(C487,'HARGA SATUAN'!$C$7:$C$1492,0),0)),"",OFFSET('HARGA SATUAN'!$I$6,MATCH(C487,'HARGA SATUAN'!$C$7:$C$1492,0),0))</f>
        <v>0</v>
      </c>
      <c r="H487" s="691" t="str">
        <f ca="1">IF(B487="","",#REF!)</f>
        <v/>
      </c>
      <c r="I487" s="691" t="str">
        <f ca="1">IF(B487="","",#REF!)</f>
        <v/>
      </c>
      <c r="J487" s="691" t="str">
        <f ca="1">IF(B487="","",#REF!)</f>
        <v/>
      </c>
      <c r="K487" s="691" t="str">
        <f ca="1">IF(B487="","",#REF!)</f>
        <v/>
      </c>
      <c r="L487" s="691" t="str">
        <f ca="1">IF(C487="","",#REF!)</f>
        <v/>
      </c>
    </row>
    <row r="488" spans="1:12">
      <c r="A488" s="664">
        <v>477</v>
      </c>
      <c r="B488" s="690" t="str">
        <f ca="1" t="shared" si="21"/>
        <v/>
      </c>
      <c r="C488" s="205" t="str">
        <f ca="1" t="shared" si="22"/>
        <v/>
      </c>
      <c r="D488" s="601" t="str">
        <f ca="1">IF(ISERROR(OFFSET('HARGA SATUAN'!$D$6,MATCH(C488,'HARGA SATUAN'!$C$7:$C$1492,0),0)),"",OFFSET('HARGA SATUAN'!$D$6,MATCH(C488,'HARGA SATUAN'!$C$7:$C$1492,0),0))</f>
        <v/>
      </c>
      <c r="E488" s="601">
        <f ca="1">IF(B488="+","Unit",IF(ISERROR(OFFSET('HARGA SATUAN'!$E$6,MATCH(C488,'HARGA SATUAN'!$C$7:$C$1492,0),0)),"",OFFSET('HARGA SATUAN'!$E$6,MATCH(C488,'HARGA SATUAN'!$C$7:$C$1492,0),0)))</f>
        <v>0</v>
      </c>
      <c r="F488" s="692" t="str">
        <f ca="1" t="shared" si="23"/>
        <v/>
      </c>
      <c r="G488" s="597">
        <f ca="1">IF(ISERROR(OFFSET('HARGA SATUAN'!$I$6,MATCH(C488,'HARGA SATUAN'!$C$7:$C$1492,0),0)),"",OFFSET('HARGA SATUAN'!$I$6,MATCH(C488,'HARGA SATUAN'!$C$7:$C$1492,0),0))</f>
        <v>0</v>
      </c>
      <c r="H488" s="691" t="str">
        <f ca="1">IF(B488="","",#REF!)</f>
        <v/>
      </c>
      <c r="I488" s="691" t="str">
        <f ca="1">IF(B488="","",#REF!)</f>
        <v/>
      </c>
      <c r="J488" s="691" t="str">
        <f ca="1">IF(B488="","",#REF!)</f>
        <v/>
      </c>
      <c r="K488" s="691" t="str">
        <f ca="1">IF(B488="","",#REF!)</f>
        <v/>
      </c>
      <c r="L488" s="691" t="str">
        <f ca="1">IF(C488="","",#REF!)</f>
        <v/>
      </c>
    </row>
    <row r="489" spans="1:12">
      <c r="A489" s="664">
        <v>478</v>
      </c>
      <c r="B489" s="690" t="str">
        <f ca="1" t="shared" si="21"/>
        <v/>
      </c>
      <c r="C489" s="205" t="str">
        <f ca="1" t="shared" si="22"/>
        <v/>
      </c>
      <c r="D489" s="601" t="str">
        <f ca="1">IF(ISERROR(OFFSET('HARGA SATUAN'!$D$6,MATCH(C489,'HARGA SATUAN'!$C$7:$C$1492,0),0)),"",OFFSET('HARGA SATUAN'!$D$6,MATCH(C489,'HARGA SATUAN'!$C$7:$C$1492,0),0))</f>
        <v/>
      </c>
      <c r="E489" s="601">
        <f ca="1">IF(B489="+","Unit",IF(ISERROR(OFFSET('HARGA SATUAN'!$E$6,MATCH(C489,'HARGA SATUAN'!$C$7:$C$1492,0),0)),"",OFFSET('HARGA SATUAN'!$E$6,MATCH(C489,'HARGA SATUAN'!$C$7:$C$1492,0),0)))</f>
        <v>0</v>
      </c>
      <c r="F489" s="692" t="str">
        <f ca="1" t="shared" si="23"/>
        <v/>
      </c>
      <c r="G489" s="597">
        <f ca="1">IF(ISERROR(OFFSET('HARGA SATUAN'!$I$6,MATCH(C489,'HARGA SATUAN'!$C$7:$C$1492,0),0)),"",OFFSET('HARGA SATUAN'!$I$6,MATCH(C489,'HARGA SATUAN'!$C$7:$C$1492,0),0))</f>
        <v>0</v>
      </c>
      <c r="H489" s="691" t="str">
        <f ca="1">IF(B489="","",#REF!)</f>
        <v/>
      </c>
      <c r="I489" s="691" t="str">
        <f ca="1">IF(B489="","",#REF!)</f>
        <v/>
      </c>
      <c r="J489" s="691" t="str">
        <f ca="1">IF(B489="","",#REF!)</f>
        <v/>
      </c>
      <c r="K489" s="691" t="str">
        <f ca="1">IF(B489="","",#REF!)</f>
        <v/>
      </c>
      <c r="L489" s="691" t="str">
        <f ca="1">IF(C489="","",#REF!)</f>
        <v/>
      </c>
    </row>
    <row r="490" spans="1:12">
      <c r="A490" s="664">
        <v>479</v>
      </c>
      <c r="B490" s="690" t="str">
        <f ca="1" t="shared" si="21"/>
        <v/>
      </c>
      <c r="C490" s="205" t="str">
        <f ca="1" t="shared" si="22"/>
        <v/>
      </c>
      <c r="D490" s="601" t="str">
        <f ca="1">IF(ISERROR(OFFSET('HARGA SATUAN'!$D$6,MATCH(C490,'HARGA SATUAN'!$C$7:$C$1492,0),0)),"",OFFSET('HARGA SATUAN'!$D$6,MATCH(C490,'HARGA SATUAN'!$C$7:$C$1492,0),0))</f>
        <v/>
      </c>
      <c r="E490" s="601">
        <f ca="1">IF(B490="+","Unit",IF(ISERROR(OFFSET('HARGA SATUAN'!$E$6,MATCH(C490,'HARGA SATUAN'!$C$7:$C$1492,0),0)),"",OFFSET('HARGA SATUAN'!$E$6,MATCH(C490,'HARGA SATUAN'!$C$7:$C$1492,0),0)))</f>
        <v>0</v>
      </c>
      <c r="F490" s="692" t="str">
        <f ca="1" t="shared" si="23"/>
        <v/>
      </c>
      <c r="G490" s="597">
        <f ca="1">IF(ISERROR(OFFSET('HARGA SATUAN'!$I$6,MATCH(C490,'HARGA SATUAN'!$C$7:$C$1492,0),0)),"",OFFSET('HARGA SATUAN'!$I$6,MATCH(C490,'HARGA SATUAN'!$C$7:$C$1492,0),0))</f>
        <v>0</v>
      </c>
      <c r="H490" s="691" t="str">
        <f ca="1">IF(B490="","",#REF!)</f>
        <v/>
      </c>
      <c r="I490" s="691" t="str">
        <f ca="1">IF(B490="","",#REF!)</f>
        <v/>
      </c>
      <c r="J490" s="691" t="str">
        <f ca="1">IF(B490="","",#REF!)</f>
        <v/>
      </c>
      <c r="K490" s="691" t="str">
        <f ca="1">IF(B490="","",#REF!)</f>
        <v/>
      </c>
      <c r="L490" s="691" t="str">
        <f ca="1">IF(C490="","",#REF!)</f>
        <v/>
      </c>
    </row>
    <row r="491" spans="1:12">
      <c r="A491" s="664">
        <v>480</v>
      </c>
      <c r="B491" s="690" t="str">
        <f ca="1" t="shared" si="21"/>
        <v/>
      </c>
      <c r="C491" s="205" t="str">
        <f ca="1" t="shared" si="22"/>
        <v/>
      </c>
      <c r="D491" s="601" t="str">
        <f ca="1">IF(ISERROR(OFFSET('HARGA SATUAN'!$D$6,MATCH(C491,'HARGA SATUAN'!$C$7:$C$1492,0),0)),"",OFFSET('HARGA SATUAN'!$D$6,MATCH(C491,'HARGA SATUAN'!$C$7:$C$1492,0),0))</f>
        <v/>
      </c>
      <c r="E491" s="601">
        <f ca="1">IF(B491="+","Unit",IF(ISERROR(OFFSET('HARGA SATUAN'!$E$6,MATCH(C491,'HARGA SATUAN'!$C$7:$C$1492,0),0)),"",OFFSET('HARGA SATUAN'!$E$6,MATCH(C491,'HARGA SATUAN'!$C$7:$C$1492,0),0)))</f>
        <v>0</v>
      </c>
      <c r="F491" s="692" t="str">
        <f ca="1" t="shared" si="23"/>
        <v/>
      </c>
      <c r="G491" s="597">
        <f ca="1">IF(ISERROR(OFFSET('HARGA SATUAN'!$I$6,MATCH(C491,'HARGA SATUAN'!$C$7:$C$1492,0),0)),"",OFFSET('HARGA SATUAN'!$I$6,MATCH(C491,'HARGA SATUAN'!$C$7:$C$1492,0),0))</f>
        <v>0</v>
      </c>
      <c r="H491" s="691" t="str">
        <f ca="1">IF(B491="","",#REF!)</f>
        <v/>
      </c>
      <c r="I491" s="691" t="str">
        <f ca="1">IF(B491="","",#REF!)</f>
        <v/>
      </c>
      <c r="J491" s="691" t="str">
        <f ca="1">IF(B491="","",#REF!)</f>
        <v/>
      </c>
      <c r="K491" s="691" t="str">
        <f ca="1">IF(B491="","",#REF!)</f>
        <v/>
      </c>
      <c r="L491" s="691" t="str">
        <f ca="1">IF(C491="","",#REF!)</f>
        <v/>
      </c>
    </row>
    <row r="492" spans="1:12">
      <c r="A492" s="664">
        <v>481</v>
      </c>
      <c r="B492" s="690" t="str">
        <f ca="1" t="shared" si="21"/>
        <v/>
      </c>
      <c r="C492" s="205" t="str">
        <f ca="1" t="shared" si="22"/>
        <v/>
      </c>
      <c r="D492" s="601" t="str">
        <f ca="1">IF(ISERROR(OFFSET('HARGA SATUAN'!$D$6,MATCH(C492,'HARGA SATUAN'!$C$7:$C$1492,0),0)),"",OFFSET('HARGA SATUAN'!$D$6,MATCH(C492,'HARGA SATUAN'!$C$7:$C$1492,0),0))</f>
        <v/>
      </c>
      <c r="E492" s="601">
        <f ca="1">IF(B492="+","Unit",IF(ISERROR(OFFSET('HARGA SATUAN'!$E$6,MATCH(C492,'HARGA SATUAN'!$C$7:$C$1492,0),0)),"",OFFSET('HARGA SATUAN'!$E$6,MATCH(C492,'HARGA SATUAN'!$C$7:$C$1492,0),0)))</f>
        <v>0</v>
      </c>
      <c r="F492" s="692" t="str">
        <f ca="1" t="shared" si="23"/>
        <v/>
      </c>
      <c r="G492" s="597">
        <f ca="1">IF(ISERROR(OFFSET('HARGA SATUAN'!$I$6,MATCH(C492,'HARGA SATUAN'!$C$7:$C$1492,0),0)),"",OFFSET('HARGA SATUAN'!$I$6,MATCH(C492,'HARGA SATUAN'!$C$7:$C$1492,0),0))</f>
        <v>0</v>
      </c>
      <c r="H492" s="691" t="str">
        <f ca="1">IF(B492="","",#REF!)</f>
        <v/>
      </c>
      <c r="I492" s="691" t="str">
        <f ca="1">IF(B492="","",#REF!)</f>
        <v/>
      </c>
      <c r="J492" s="691" t="str">
        <f ca="1">IF(B492="","",#REF!)</f>
        <v/>
      </c>
      <c r="K492" s="691" t="str">
        <f ca="1">IF(B492="","",#REF!)</f>
        <v/>
      </c>
      <c r="L492" s="691" t="str">
        <f ca="1">IF(C492="","",#REF!)</f>
        <v/>
      </c>
    </row>
    <row r="493" spans="1:12">
      <c r="A493" s="664">
        <v>482</v>
      </c>
      <c r="B493" s="690" t="str">
        <f ca="1" t="shared" si="21"/>
        <v/>
      </c>
      <c r="C493" s="205" t="str">
        <f ca="1" t="shared" si="22"/>
        <v/>
      </c>
      <c r="D493" s="601" t="str">
        <f ca="1">IF(ISERROR(OFFSET('HARGA SATUAN'!$D$6,MATCH(C493,'HARGA SATUAN'!$C$7:$C$1492,0),0)),"",OFFSET('HARGA SATUAN'!$D$6,MATCH(C493,'HARGA SATUAN'!$C$7:$C$1492,0),0))</f>
        <v/>
      </c>
      <c r="E493" s="601">
        <f ca="1">IF(B493="+","Unit",IF(ISERROR(OFFSET('HARGA SATUAN'!$E$6,MATCH(C493,'HARGA SATUAN'!$C$7:$C$1492,0),0)),"",OFFSET('HARGA SATUAN'!$E$6,MATCH(C493,'HARGA SATUAN'!$C$7:$C$1492,0),0)))</f>
        <v>0</v>
      </c>
      <c r="F493" s="692" t="str">
        <f ca="1" t="shared" si="23"/>
        <v/>
      </c>
      <c r="G493" s="597">
        <f ca="1">IF(ISERROR(OFFSET('HARGA SATUAN'!$I$6,MATCH(C493,'HARGA SATUAN'!$C$7:$C$1492,0),0)),"",OFFSET('HARGA SATUAN'!$I$6,MATCH(C493,'HARGA SATUAN'!$C$7:$C$1492,0),0))</f>
        <v>0</v>
      </c>
      <c r="H493" s="691" t="str">
        <f ca="1">IF(B493="","",#REF!)</f>
        <v/>
      </c>
      <c r="I493" s="691" t="str">
        <f ca="1">IF(B493="","",#REF!)</f>
        <v/>
      </c>
      <c r="J493" s="691" t="str">
        <f ca="1">IF(B493="","",#REF!)</f>
        <v/>
      </c>
      <c r="K493" s="691" t="str">
        <f ca="1">IF(B493="","",#REF!)</f>
        <v/>
      </c>
      <c r="L493" s="691" t="str">
        <f ca="1">IF(C493="","",#REF!)</f>
        <v/>
      </c>
    </row>
    <row r="494" spans="1:12">
      <c r="A494" s="664">
        <v>483</v>
      </c>
      <c r="B494" s="690" t="str">
        <f ca="1" t="shared" si="21"/>
        <v/>
      </c>
      <c r="C494" s="205" t="str">
        <f ca="1" t="shared" si="22"/>
        <v/>
      </c>
      <c r="D494" s="601" t="str">
        <f ca="1">IF(ISERROR(OFFSET('HARGA SATUAN'!$D$6,MATCH(C494,'HARGA SATUAN'!$C$7:$C$1492,0),0)),"",OFFSET('HARGA SATUAN'!$D$6,MATCH(C494,'HARGA SATUAN'!$C$7:$C$1492,0),0))</f>
        <v/>
      </c>
      <c r="E494" s="601">
        <f ca="1">IF(B494="+","Unit",IF(ISERROR(OFFSET('HARGA SATUAN'!$E$6,MATCH(C494,'HARGA SATUAN'!$C$7:$C$1492,0),0)),"",OFFSET('HARGA SATUAN'!$E$6,MATCH(C494,'HARGA SATUAN'!$C$7:$C$1492,0),0)))</f>
        <v>0</v>
      </c>
      <c r="F494" s="692" t="str">
        <f ca="1" t="shared" si="23"/>
        <v/>
      </c>
      <c r="G494" s="597">
        <f ca="1">IF(ISERROR(OFFSET('HARGA SATUAN'!$I$6,MATCH(C494,'HARGA SATUAN'!$C$7:$C$1492,0),0)),"",OFFSET('HARGA SATUAN'!$I$6,MATCH(C494,'HARGA SATUAN'!$C$7:$C$1492,0),0))</f>
        <v>0</v>
      </c>
      <c r="H494" s="691" t="str">
        <f ca="1">IF(B494="","",#REF!)</f>
        <v/>
      </c>
      <c r="I494" s="691" t="str">
        <f ca="1">IF(B494="","",#REF!)</f>
        <v/>
      </c>
      <c r="J494" s="691" t="str">
        <f ca="1">IF(B494="","",#REF!)</f>
        <v/>
      </c>
      <c r="K494" s="691" t="str">
        <f ca="1">IF(B494="","",#REF!)</f>
        <v/>
      </c>
      <c r="L494" s="691" t="str">
        <f ca="1">IF(C494="","",#REF!)</f>
        <v/>
      </c>
    </row>
    <row r="495" spans="1:12">
      <c r="A495" s="664">
        <v>484</v>
      </c>
      <c r="B495" s="690" t="str">
        <f ca="1" t="shared" si="21"/>
        <v/>
      </c>
      <c r="C495" s="205" t="str">
        <f ca="1" t="shared" si="22"/>
        <v/>
      </c>
      <c r="D495" s="601" t="str">
        <f ca="1">IF(ISERROR(OFFSET('HARGA SATUAN'!$D$6,MATCH(C495,'HARGA SATUAN'!$C$7:$C$1492,0),0)),"",OFFSET('HARGA SATUAN'!$D$6,MATCH(C495,'HARGA SATUAN'!$C$7:$C$1492,0),0))</f>
        <v/>
      </c>
      <c r="E495" s="601">
        <f ca="1">IF(B495="+","Unit",IF(ISERROR(OFFSET('HARGA SATUAN'!$E$6,MATCH(C495,'HARGA SATUAN'!$C$7:$C$1492,0),0)),"",OFFSET('HARGA SATUAN'!$E$6,MATCH(C495,'HARGA SATUAN'!$C$7:$C$1492,0),0)))</f>
        <v>0</v>
      </c>
      <c r="F495" s="692" t="str">
        <f ca="1" t="shared" si="23"/>
        <v/>
      </c>
      <c r="G495" s="597">
        <f ca="1">IF(ISERROR(OFFSET('HARGA SATUAN'!$I$6,MATCH(C495,'HARGA SATUAN'!$C$7:$C$1492,0),0)),"",OFFSET('HARGA SATUAN'!$I$6,MATCH(C495,'HARGA SATUAN'!$C$7:$C$1492,0),0))</f>
        <v>0</v>
      </c>
      <c r="H495" s="691" t="str">
        <f ca="1">IF(B495="","",#REF!)</f>
        <v/>
      </c>
      <c r="I495" s="691" t="str">
        <f ca="1">IF(B495="","",#REF!)</f>
        <v/>
      </c>
      <c r="J495" s="691" t="str">
        <f ca="1">IF(B495="","",#REF!)</f>
        <v/>
      </c>
      <c r="K495" s="691" t="str">
        <f ca="1">IF(B495="","",#REF!)</f>
        <v/>
      </c>
      <c r="L495" s="691" t="str">
        <f ca="1">IF(C495="","",#REF!)</f>
        <v/>
      </c>
    </row>
    <row r="496" spans="1:12">
      <c r="A496" s="664">
        <v>485</v>
      </c>
      <c r="B496" s="690" t="str">
        <f ca="1" t="shared" si="21"/>
        <v/>
      </c>
      <c r="C496" s="205" t="str">
        <f ca="1" t="shared" si="22"/>
        <v/>
      </c>
      <c r="D496" s="601" t="str">
        <f ca="1">IF(ISERROR(OFFSET('HARGA SATUAN'!$D$6,MATCH(C496,'HARGA SATUAN'!$C$7:$C$1492,0),0)),"",OFFSET('HARGA SATUAN'!$D$6,MATCH(C496,'HARGA SATUAN'!$C$7:$C$1492,0),0))</f>
        <v/>
      </c>
      <c r="E496" s="601">
        <f ca="1">IF(B496="+","Unit",IF(ISERROR(OFFSET('HARGA SATUAN'!$E$6,MATCH(C496,'HARGA SATUAN'!$C$7:$C$1492,0),0)),"",OFFSET('HARGA SATUAN'!$E$6,MATCH(C496,'HARGA SATUAN'!$C$7:$C$1492,0),0)))</f>
        <v>0</v>
      </c>
      <c r="F496" s="692" t="str">
        <f ca="1" t="shared" si="23"/>
        <v/>
      </c>
      <c r="G496" s="597">
        <f ca="1">IF(ISERROR(OFFSET('HARGA SATUAN'!$I$6,MATCH(C496,'HARGA SATUAN'!$C$7:$C$1492,0),0)),"",OFFSET('HARGA SATUAN'!$I$6,MATCH(C496,'HARGA SATUAN'!$C$7:$C$1492,0),0))</f>
        <v>0</v>
      </c>
      <c r="H496" s="691" t="str">
        <f ca="1">IF(B496="","",#REF!)</f>
        <v/>
      </c>
      <c r="I496" s="691" t="str">
        <f ca="1">IF(B496="","",#REF!)</f>
        <v/>
      </c>
      <c r="J496" s="691" t="str">
        <f ca="1">IF(B496="","",#REF!)</f>
        <v/>
      </c>
      <c r="K496" s="691" t="str">
        <f ca="1">IF(B496="","",#REF!)</f>
        <v/>
      </c>
      <c r="L496" s="691" t="str">
        <f ca="1">IF(C496="","",#REF!)</f>
        <v/>
      </c>
    </row>
    <row r="497" spans="1:12">
      <c r="A497" s="664">
        <v>486</v>
      </c>
      <c r="B497" s="690" t="str">
        <f ca="1" t="shared" si="21"/>
        <v/>
      </c>
      <c r="C497" s="205" t="str">
        <f ca="1" t="shared" si="22"/>
        <v/>
      </c>
      <c r="D497" s="601" t="str">
        <f ca="1">IF(ISERROR(OFFSET('HARGA SATUAN'!$D$6,MATCH(C497,'HARGA SATUAN'!$C$7:$C$1492,0),0)),"",OFFSET('HARGA SATUAN'!$D$6,MATCH(C497,'HARGA SATUAN'!$C$7:$C$1492,0),0))</f>
        <v/>
      </c>
      <c r="E497" s="601">
        <f ca="1">IF(B497="+","Unit",IF(ISERROR(OFFSET('HARGA SATUAN'!$E$6,MATCH(C497,'HARGA SATUAN'!$C$7:$C$1492,0),0)),"",OFFSET('HARGA SATUAN'!$E$6,MATCH(C497,'HARGA SATUAN'!$C$7:$C$1492,0),0)))</f>
        <v>0</v>
      </c>
      <c r="F497" s="692" t="str">
        <f ca="1" t="shared" si="23"/>
        <v/>
      </c>
      <c r="G497" s="597">
        <f ca="1">IF(ISERROR(OFFSET('HARGA SATUAN'!$I$6,MATCH(C497,'HARGA SATUAN'!$C$7:$C$1492,0),0)),"",OFFSET('HARGA SATUAN'!$I$6,MATCH(C497,'HARGA SATUAN'!$C$7:$C$1492,0),0))</f>
        <v>0</v>
      </c>
      <c r="H497" s="691" t="str">
        <f ca="1">IF(B497="","",#REF!)</f>
        <v/>
      </c>
      <c r="I497" s="691" t="str">
        <f ca="1">IF(B497="","",#REF!)</f>
        <v/>
      </c>
      <c r="J497" s="691" t="str">
        <f ca="1">IF(B497="","",#REF!)</f>
        <v/>
      </c>
      <c r="K497" s="691" t="str">
        <f ca="1">IF(B497="","",#REF!)</f>
        <v/>
      </c>
      <c r="L497" s="691" t="str">
        <f ca="1">IF(C497="","",#REF!)</f>
        <v/>
      </c>
    </row>
    <row r="498" spans="1:12">
      <c r="A498" s="664">
        <v>487</v>
      </c>
      <c r="B498" s="690" t="str">
        <f ca="1" t="shared" si="21"/>
        <v/>
      </c>
      <c r="C498" s="205" t="str">
        <f ca="1" t="shared" si="22"/>
        <v/>
      </c>
      <c r="D498" s="601" t="str">
        <f ca="1">IF(ISERROR(OFFSET('HARGA SATUAN'!$D$6,MATCH(C498,'HARGA SATUAN'!$C$7:$C$1492,0),0)),"",OFFSET('HARGA SATUAN'!$D$6,MATCH(C498,'HARGA SATUAN'!$C$7:$C$1492,0),0))</f>
        <v/>
      </c>
      <c r="E498" s="601">
        <f ca="1">IF(B498="+","Unit",IF(ISERROR(OFFSET('HARGA SATUAN'!$E$6,MATCH(C498,'HARGA SATUAN'!$C$7:$C$1492,0),0)),"",OFFSET('HARGA SATUAN'!$E$6,MATCH(C498,'HARGA SATUAN'!$C$7:$C$1492,0),0)))</f>
        <v>0</v>
      </c>
      <c r="F498" s="692" t="str">
        <f ca="1" t="shared" si="23"/>
        <v/>
      </c>
      <c r="G498" s="597">
        <f ca="1">IF(ISERROR(OFFSET('HARGA SATUAN'!$I$6,MATCH(C498,'HARGA SATUAN'!$C$7:$C$1492,0),0)),"",OFFSET('HARGA SATUAN'!$I$6,MATCH(C498,'HARGA SATUAN'!$C$7:$C$1492,0),0))</f>
        <v>0</v>
      </c>
      <c r="H498" s="691" t="str">
        <f ca="1">IF(B498="","",#REF!)</f>
        <v/>
      </c>
      <c r="I498" s="691" t="str">
        <f ca="1">IF(B498="","",#REF!)</f>
        <v/>
      </c>
      <c r="J498" s="691" t="str">
        <f ca="1">IF(B498="","",#REF!)</f>
        <v/>
      </c>
      <c r="K498" s="691" t="str">
        <f ca="1">IF(B498="","",#REF!)</f>
        <v/>
      </c>
      <c r="L498" s="691" t="str">
        <f ca="1">IF(C498="","",#REF!)</f>
        <v/>
      </c>
    </row>
    <row r="499" spans="1:12">
      <c r="A499" s="664">
        <v>488</v>
      </c>
      <c r="B499" s="690" t="str">
        <f ca="1" t="shared" si="21"/>
        <v/>
      </c>
      <c r="C499" s="205" t="str">
        <f ca="1" t="shared" si="22"/>
        <v/>
      </c>
      <c r="D499" s="601" t="str">
        <f ca="1">IF(ISERROR(OFFSET('HARGA SATUAN'!$D$6,MATCH(C499,'HARGA SATUAN'!$C$7:$C$1492,0),0)),"",OFFSET('HARGA SATUAN'!$D$6,MATCH(C499,'HARGA SATUAN'!$C$7:$C$1492,0),0))</f>
        <v/>
      </c>
      <c r="E499" s="601">
        <f ca="1">IF(B499="+","Unit",IF(ISERROR(OFFSET('HARGA SATUAN'!$E$6,MATCH(C499,'HARGA SATUAN'!$C$7:$C$1492,0),0)),"",OFFSET('HARGA SATUAN'!$E$6,MATCH(C499,'HARGA SATUAN'!$C$7:$C$1492,0),0)))</f>
        <v>0</v>
      </c>
      <c r="F499" s="692" t="str">
        <f ca="1" t="shared" si="23"/>
        <v/>
      </c>
      <c r="G499" s="597">
        <f ca="1">IF(ISERROR(OFFSET('HARGA SATUAN'!$I$6,MATCH(C499,'HARGA SATUAN'!$C$7:$C$1492,0),0)),"",OFFSET('HARGA SATUAN'!$I$6,MATCH(C499,'HARGA SATUAN'!$C$7:$C$1492,0),0))</f>
        <v>0</v>
      </c>
      <c r="H499" s="691" t="str">
        <f ca="1">IF(B499="","",#REF!)</f>
        <v/>
      </c>
      <c r="I499" s="691" t="str">
        <f ca="1">IF(B499="","",#REF!)</f>
        <v/>
      </c>
      <c r="J499" s="691" t="str">
        <f ca="1">IF(B499="","",#REF!)</f>
        <v/>
      </c>
      <c r="K499" s="691" t="str">
        <f ca="1">IF(B499="","",#REF!)</f>
        <v/>
      </c>
      <c r="L499" s="691" t="str">
        <f ca="1">IF(C499="","",#REF!)</f>
        <v/>
      </c>
    </row>
    <row r="500" spans="1:12">
      <c r="A500" s="664">
        <v>489</v>
      </c>
      <c r="B500" s="690" t="str">
        <f ca="1" t="shared" si="21"/>
        <v/>
      </c>
      <c r="C500" s="205" t="str">
        <f ca="1" t="shared" si="22"/>
        <v/>
      </c>
      <c r="D500" s="601" t="str">
        <f ca="1">IF(ISERROR(OFFSET('HARGA SATUAN'!$D$6,MATCH(C500,'HARGA SATUAN'!$C$7:$C$1492,0),0)),"",OFFSET('HARGA SATUAN'!$D$6,MATCH(C500,'HARGA SATUAN'!$C$7:$C$1492,0),0))</f>
        <v/>
      </c>
      <c r="E500" s="601">
        <f ca="1">IF(B500="+","Unit",IF(ISERROR(OFFSET('HARGA SATUAN'!$E$6,MATCH(C500,'HARGA SATUAN'!$C$7:$C$1492,0),0)),"",OFFSET('HARGA SATUAN'!$E$6,MATCH(C500,'HARGA SATUAN'!$C$7:$C$1492,0),0)))</f>
        <v>0</v>
      </c>
      <c r="F500" s="692" t="str">
        <f ca="1" t="shared" si="23"/>
        <v/>
      </c>
      <c r="G500" s="597">
        <f ca="1">IF(ISERROR(OFFSET('HARGA SATUAN'!$I$6,MATCH(C500,'HARGA SATUAN'!$C$7:$C$1492,0),0)),"",OFFSET('HARGA SATUAN'!$I$6,MATCH(C500,'HARGA SATUAN'!$C$7:$C$1492,0),0))</f>
        <v>0</v>
      </c>
      <c r="H500" s="691" t="str">
        <f ca="1">IF(B500="","",#REF!)</f>
        <v/>
      </c>
      <c r="I500" s="691" t="str">
        <f ca="1">IF(B500="","",#REF!)</f>
        <v/>
      </c>
      <c r="J500" s="691" t="str">
        <f ca="1">IF(B500="","",#REF!)</f>
        <v/>
      </c>
      <c r="K500" s="691" t="str">
        <f ca="1">IF(B500="","",#REF!)</f>
        <v/>
      </c>
      <c r="L500" s="691" t="str">
        <f ca="1">IF(C500="","",#REF!)</f>
        <v/>
      </c>
    </row>
    <row r="501" spans="1:12">
      <c r="A501" s="664">
        <v>490</v>
      </c>
      <c r="B501" s="690" t="str">
        <f ca="1" t="shared" si="21"/>
        <v/>
      </c>
      <c r="C501" s="205" t="str">
        <f ca="1" t="shared" si="22"/>
        <v/>
      </c>
      <c r="D501" s="601" t="str">
        <f ca="1">IF(ISERROR(OFFSET('HARGA SATUAN'!$D$6,MATCH(C501,'HARGA SATUAN'!$C$7:$C$1492,0),0)),"",OFFSET('HARGA SATUAN'!$D$6,MATCH(C501,'HARGA SATUAN'!$C$7:$C$1492,0),0))</f>
        <v/>
      </c>
      <c r="E501" s="601">
        <f ca="1">IF(B501="+","Unit",IF(ISERROR(OFFSET('HARGA SATUAN'!$E$6,MATCH(C501,'HARGA SATUAN'!$C$7:$C$1492,0),0)),"",OFFSET('HARGA SATUAN'!$E$6,MATCH(C501,'HARGA SATUAN'!$C$7:$C$1492,0),0)))</f>
        <v>0</v>
      </c>
      <c r="F501" s="692" t="str">
        <f ca="1" t="shared" si="23"/>
        <v/>
      </c>
      <c r="G501" s="597">
        <f ca="1">IF(ISERROR(OFFSET('HARGA SATUAN'!$I$6,MATCH(C501,'HARGA SATUAN'!$C$7:$C$1492,0),0)),"",OFFSET('HARGA SATUAN'!$I$6,MATCH(C501,'HARGA SATUAN'!$C$7:$C$1492,0),0))</f>
        <v>0</v>
      </c>
      <c r="H501" s="691" t="str">
        <f ca="1">IF(B501="","",#REF!)</f>
        <v/>
      </c>
      <c r="I501" s="691" t="str">
        <f ca="1">IF(B501="","",#REF!)</f>
        <v/>
      </c>
      <c r="J501" s="691" t="str">
        <f ca="1">IF(B501="","",#REF!)</f>
        <v/>
      </c>
      <c r="K501" s="691" t="str">
        <f ca="1">IF(B501="","",#REF!)</f>
        <v/>
      </c>
      <c r="L501" s="691" t="str">
        <f ca="1">IF(C501="","",#REF!)</f>
        <v/>
      </c>
    </row>
    <row r="502" spans="1:12">
      <c r="A502" s="664">
        <v>491</v>
      </c>
      <c r="B502" s="690" t="str">
        <f ca="1" t="shared" si="21"/>
        <v/>
      </c>
      <c r="C502" s="205" t="str">
        <f ca="1" t="shared" si="22"/>
        <v/>
      </c>
      <c r="D502" s="601" t="str">
        <f ca="1">IF(ISERROR(OFFSET('HARGA SATUAN'!$D$6,MATCH(C502,'HARGA SATUAN'!$C$7:$C$1492,0),0)),"",OFFSET('HARGA SATUAN'!$D$6,MATCH(C502,'HARGA SATUAN'!$C$7:$C$1492,0),0))</f>
        <v/>
      </c>
      <c r="E502" s="601">
        <f ca="1">IF(B502="+","Unit",IF(ISERROR(OFFSET('HARGA SATUAN'!$E$6,MATCH(C502,'HARGA SATUAN'!$C$7:$C$1492,0),0)),"",OFFSET('HARGA SATUAN'!$E$6,MATCH(C502,'HARGA SATUAN'!$C$7:$C$1492,0),0)))</f>
        <v>0</v>
      </c>
      <c r="F502" s="692" t="str">
        <f ca="1" t="shared" si="23"/>
        <v/>
      </c>
      <c r="G502" s="597">
        <f ca="1">IF(ISERROR(OFFSET('HARGA SATUAN'!$I$6,MATCH(C502,'HARGA SATUAN'!$C$7:$C$1492,0),0)),"",OFFSET('HARGA SATUAN'!$I$6,MATCH(C502,'HARGA SATUAN'!$C$7:$C$1492,0),0))</f>
        <v>0</v>
      </c>
      <c r="H502" s="691" t="str">
        <f ca="1">IF(B502="","",#REF!)</f>
        <v/>
      </c>
      <c r="I502" s="691" t="str">
        <f ca="1">IF(B502="","",#REF!)</f>
        <v/>
      </c>
      <c r="J502" s="691" t="str">
        <f ca="1">IF(B502="","",#REF!)</f>
        <v/>
      </c>
      <c r="K502" s="691" t="str">
        <f ca="1">IF(B502="","",#REF!)</f>
        <v/>
      </c>
      <c r="L502" s="691" t="str">
        <f ca="1">IF(C502="","",#REF!)</f>
        <v/>
      </c>
    </row>
    <row r="503" spans="1:12">
      <c r="A503" s="664">
        <v>492</v>
      </c>
      <c r="B503" s="690" t="str">
        <f ca="1" t="shared" si="21"/>
        <v/>
      </c>
      <c r="C503" s="205" t="str">
        <f ca="1" t="shared" si="22"/>
        <v/>
      </c>
      <c r="D503" s="601" t="str">
        <f ca="1">IF(ISERROR(OFFSET('HARGA SATUAN'!$D$6,MATCH(C503,'HARGA SATUAN'!$C$7:$C$1492,0),0)),"",OFFSET('HARGA SATUAN'!$D$6,MATCH(C503,'HARGA SATUAN'!$C$7:$C$1492,0),0))</f>
        <v/>
      </c>
      <c r="E503" s="601">
        <f ca="1">IF(B503="+","Unit",IF(ISERROR(OFFSET('HARGA SATUAN'!$E$6,MATCH(C503,'HARGA SATUAN'!$C$7:$C$1492,0),0)),"",OFFSET('HARGA SATUAN'!$E$6,MATCH(C503,'HARGA SATUAN'!$C$7:$C$1492,0),0)))</f>
        <v>0</v>
      </c>
      <c r="F503" s="692" t="str">
        <f ca="1" t="shared" si="23"/>
        <v/>
      </c>
      <c r="G503" s="597">
        <f ca="1">IF(ISERROR(OFFSET('HARGA SATUAN'!$I$6,MATCH(C503,'HARGA SATUAN'!$C$7:$C$1492,0),0)),"",OFFSET('HARGA SATUAN'!$I$6,MATCH(C503,'HARGA SATUAN'!$C$7:$C$1492,0),0))</f>
        <v>0</v>
      </c>
      <c r="H503" s="691" t="str">
        <f ca="1">IF(B503="","",#REF!)</f>
        <v/>
      </c>
      <c r="I503" s="691" t="str">
        <f ca="1">IF(B503="","",#REF!)</f>
        <v/>
      </c>
      <c r="J503" s="691" t="str">
        <f ca="1">IF(B503="","",#REF!)</f>
        <v/>
      </c>
      <c r="K503" s="691" t="str">
        <f ca="1">IF(B503="","",#REF!)</f>
        <v/>
      </c>
      <c r="L503" s="691" t="str">
        <f ca="1">IF(C503="","",#REF!)</f>
        <v/>
      </c>
    </row>
    <row r="504" spans="1:12">
      <c r="A504" s="664">
        <v>493</v>
      </c>
      <c r="B504" s="690" t="str">
        <f ca="1" t="shared" si="21"/>
        <v/>
      </c>
      <c r="C504" s="205" t="str">
        <f ca="1" t="shared" si="22"/>
        <v/>
      </c>
      <c r="D504" s="601" t="str">
        <f ca="1">IF(ISERROR(OFFSET('HARGA SATUAN'!$D$6,MATCH(C504,'HARGA SATUAN'!$C$7:$C$1492,0),0)),"",OFFSET('HARGA SATUAN'!$D$6,MATCH(C504,'HARGA SATUAN'!$C$7:$C$1492,0),0))</f>
        <v/>
      </c>
      <c r="E504" s="601">
        <f ca="1">IF(B504="+","Unit",IF(ISERROR(OFFSET('HARGA SATUAN'!$E$6,MATCH(C504,'HARGA SATUAN'!$C$7:$C$1492,0),0)),"",OFFSET('HARGA SATUAN'!$E$6,MATCH(C504,'HARGA SATUAN'!$C$7:$C$1492,0),0)))</f>
        <v>0</v>
      </c>
      <c r="F504" s="692" t="str">
        <f ca="1" t="shared" si="23"/>
        <v/>
      </c>
      <c r="G504" s="597">
        <f ca="1">IF(ISERROR(OFFSET('HARGA SATUAN'!$I$6,MATCH(C504,'HARGA SATUAN'!$C$7:$C$1492,0),0)),"",OFFSET('HARGA SATUAN'!$I$6,MATCH(C504,'HARGA SATUAN'!$C$7:$C$1492,0),0))</f>
        <v>0</v>
      </c>
      <c r="H504" s="691" t="str">
        <f ca="1">IF(B504="","",#REF!)</f>
        <v/>
      </c>
      <c r="I504" s="691" t="str">
        <f ca="1">IF(B504="","",#REF!)</f>
        <v/>
      </c>
      <c r="J504" s="691" t="str">
        <f ca="1">IF(B504="","",#REF!)</f>
        <v/>
      </c>
      <c r="K504" s="691" t="str">
        <f ca="1">IF(B504="","",#REF!)</f>
        <v/>
      </c>
      <c r="L504" s="691" t="str">
        <f ca="1">IF(C504="","",#REF!)</f>
        <v/>
      </c>
    </row>
    <row r="505" spans="1:12">
      <c r="A505" s="664">
        <v>494</v>
      </c>
      <c r="B505" s="690" t="str">
        <f ca="1" t="shared" si="21"/>
        <v/>
      </c>
      <c r="C505" s="205" t="str">
        <f ca="1" t="shared" si="22"/>
        <v/>
      </c>
      <c r="D505" s="601" t="str">
        <f ca="1">IF(ISERROR(OFFSET('HARGA SATUAN'!$D$6,MATCH(C505,'HARGA SATUAN'!$C$7:$C$1492,0),0)),"",OFFSET('HARGA SATUAN'!$D$6,MATCH(C505,'HARGA SATUAN'!$C$7:$C$1492,0),0))</f>
        <v/>
      </c>
      <c r="E505" s="601">
        <f ca="1">IF(B505="+","Unit",IF(ISERROR(OFFSET('HARGA SATUAN'!$E$6,MATCH(C505,'HARGA SATUAN'!$C$7:$C$1492,0),0)),"",OFFSET('HARGA SATUAN'!$E$6,MATCH(C505,'HARGA SATUAN'!$C$7:$C$1492,0),0)))</f>
        <v>0</v>
      </c>
      <c r="F505" s="692" t="str">
        <f ca="1" t="shared" si="23"/>
        <v/>
      </c>
      <c r="G505" s="597">
        <f ca="1">IF(ISERROR(OFFSET('HARGA SATUAN'!$I$6,MATCH(C505,'HARGA SATUAN'!$C$7:$C$1492,0),0)),"",OFFSET('HARGA SATUAN'!$I$6,MATCH(C505,'HARGA SATUAN'!$C$7:$C$1492,0),0))</f>
        <v>0</v>
      </c>
      <c r="H505" s="691" t="str">
        <f ca="1">IF(B505="","",#REF!)</f>
        <v/>
      </c>
      <c r="I505" s="691" t="str">
        <f ca="1">IF(B505="","",#REF!)</f>
        <v/>
      </c>
      <c r="J505" s="691" t="str">
        <f ca="1">IF(B505="","",#REF!)</f>
        <v/>
      </c>
      <c r="K505" s="691" t="str">
        <f ca="1">IF(B505="","",#REF!)</f>
        <v/>
      </c>
      <c r="L505" s="691" t="str">
        <f ca="1">IF(C505="","",#REF!)</f>
        <v/>
      </c>
    </row>
    <row r="506" spans="1:12">
      <c r="A506" s="664">
        <v>495</v>
      </c>
      <c r="B506" s="690" t="str">
        <f ca="1" t="shared" si="21"/>
        <v/>
      </c>
      <c r="C506" s="205" t="str">
        <f ca="1" t="shared" si="22"/>
        <v/>
      </c>
      <c r="D506" s="601" t="str">
        <f ca="1">IF(ISERROR(OFFSET('HARGA SATUAN'!$D$6,MATCH(C506,'HARGA SATUAN'!$C$7:$C$1492,0),0)),"",OFFSET('HARGA SATUAN'!$D$6,MATCH(C506,'HARGA SATUAN'!$C$7:$C$1492,0),0))</f>
        <v/>
      </c>
      <c r="E506" s="601">
        <f ca="1">IF(B506="+","Unit",IF(ISERROR(OFFSET('HARGA SATUAN'!$E$6,MATCH(C506,'HARGA SATUAN'!$C$7:$C$1492,0),0)),"",OFFSET('HARGA SATUAN'!$E$6,MATCH(C506,'HARGA SATUAN'!$C$7:$C$1492,0),0)))</f>
        <v>0</v>
      </c>
      <c r="F506" s="692" t="str">
        <f ca="1" t="shared" si="23"/>
        <v/>
      </c>
      <c r="G506" s="597">
        <f ca="1">IF(ISERROR(OFFSET('HARGA SATUAN'!$I$6,MATCH(C506,'HARGA SATUAN'!$C$7:$C$1492,0),0)),"",OFFSET('HARGA SATUAN'!$I$6,MATCH(C506,'HARGA SATUAN'!$C$7:$C$1492,0),0))</f>
        <v>0</v>
      </c>
      <c r="H506" s="691" t="str">
        <f ca="1">IF(B506="","",#REF!)</f>
        <v/>
      </c>
      <c r="I506" s="691" t="str">
        <f ca="1">IF(B506="","",#REF!)</f>
        <v/>
      </c>
      <c r="J506" s="691" t="str">
        <f ca="1">IF(B506="","",#REF!)</f>
        <v/>
      </c>
      <c r="K506" s="691" t="str">
        <f ca="1">IF(B506="","",#REF!)</f>
        <v/>
      </c>
      <c r="L506" s="691" t="str">
        <f ca="1">IF(C506="","",#REF!)</f>
        <v/>
      </c>
    </row>
    <row r="507" spans="1:12">
      <c r="A507" s="664">
        <v>496</v>
      </c>
      <c r="B507" s="690" t="str">
        <f ca="1" t="shared" si="21"/>
        <v/>
      </c>
      <c r="C507" s="205" t="str">
        <f ca="1" t="shared" si="22"/>
        <v/>
      </c>
      <c r="D507" s="601" t="str">
        <f ca="1">IF(ISERROR(OFFSET('HARGA SATUAN'!$D$6,MATCH(C507,'HARGA SATUAN'!$C$7:$C$1492,0),0)),"",OFFSET('HARGA SATUAN'!$D$6,MATCH(C507,'HARGA SATUAN'!$C$7:$C$1492,0),0))</f>
        <v/>
      </c>
      <c r="E507" s="601">
        <f ca="1">IF(B507="+","Unit",IF(ISERROR(OFFSET('HARGA SATUAN'!$E$6,MATCH(C507,'HARGA SATUAN'!$C$7:$C$1492,0),0)),"",OFFSET('HARGA SATUAN'!$E$6,MATCH(C507,'HARGA SATUAN'!$C$7:$C$1492,0),0)))</f>
        <v>0</v>
      </c>
      <c r="F507" s="692" t="str">
        <f ca="1" t="shared" si="23"/>
        <v/>
      </c>
      <c r="G507" s="597">
        <f ca="1">IF(ISERROR(OFFSET('HARGA SATUAN'!$I$6,MATCH(C507,'HARGA SATUAN'!$C$7:$C$1492,0),0)),"",OFFSET('HARGA SATUAN'!$I$6,MATCH(C507,'HARGA SATUAN'!$C$7:$C$1492,0),0))</f>
        <v>0</v>
      </c>
      <c r="H507" s="691" t="str">
        <f ca="1">IF(B507="","",#REF!)</f>
        <v/>
      </c>
      <c r="I507" s="691" t="str">
        <f ca="1">IF(B507="","",#REF!)</f>
        <v/>
      </c>
      <c r="J507" s="691" t="str">
        <f ca="1">IF(B507="","",#REF!)</f>
        <v/>
      </c>
      <c r="K507" s="691" t="str">
        <f ca="1">IF(B507="","",#REF!)</f>
        <v/>
      </c>
      <c r="L507" s="691" t="str">
        <f ca="1">IF(C507="","",#REF!)</f>
        <v/>
      </c>
    </row>
    <row r="508" spans="1:12">
      <c r="A508" s="664">
        <v>497</v>
      </c>
      <c r="B508" s="690" t="str">
        <f ca="1" t="shared" si="21"/>
        <v/>
      </c>
      <c r="C508" s="205" t="str">
        <f ca="1" t="shared" si="22"/>
        <v/>
      </c>
      <c r="D508" s="601" t="str">
        <f ca="1">IF(ISERROR(OFFSET('HARGA SATUAN'!$D$6,MATCH(C508,'HARGA SATUAN'!$C$7:$C$1492,0),0)),"",OFFSET('HARGA SATUAN'!$D$6,MATCH(C508,'HARGA SATUAN'!$C$7:$C$1492,0),0))</f>
        <v/>
      </c>
      <c r="E508" s="601">
        <f ca="1">IF(B508="+","Unit",IF(ISERROR(OFFSET('HARGA SATUAN'!$E$6,MATCH(C508,'HARGA SATUAN'!$C$7:$C$1492,0),0)),"",OFFSET('HARGA SATUAN'!$E$6,MATCH(C508,'HARGA SATUAN'!$C$7:$C$1492,0),0)))</f>
        <v>0</v>
      </c>
      <c r="F508" s="692" t="str">
        <f ca="1" t="shared" si="23"/>
        <v/>
      </c>
      <c r="G508" s="597">
        <f ca="1">IF(ISERROR(OFFSET('HARGA SATUAN'!$I$6,MATCH(C508,'HARGA SATUAN'!$C$7:$C$1492,0),0)),"",OFFSET('HARGA SATUAN'!$I$6,MATCH(C508,'HARGA SATUAN'!$C$7:$C$1492,0),0))</f>
        <v>0</v>
      </c>
      <c r="H508" s="691" t="str">
        <f ca="1">IF(B508="","",#REF!)</f>
        <v/>
      </c>
      <c r="I508" s="691" t="str">
        <f ca="1">IF(B508="","",#REF!)</f>
        <v/>
      </c>
      <c r="J508" s="691" t="str">
        <f ca="1">IF(B508="","",#REF!)</f>
        <v/>
      </c>
      <c r="K508" s="691" t="str">
        <f ca="1">IF(B508="","",#REF!)</f>
        <v/>
      </c>
      <c r="L508" s="691" t="str">
        <f ca="1">IF(C508="","",#REF!)</f>
        <v/>
      </c>
    </row>
    <row r="509" spans="1:12">
      <c r="A509" s="664">
        <v>498</v>
      </c>
      <c r="B509" s="690" t="str">
        <f ca="1" t="shared" si="21"/>
        <v/>
      </c>
      <c r="C509" s="205" t="str">
        <f ca="1" t="shared" si="22"/>
        <v/>
      </c>
      <c r="D509" s="601" t="str">
        <f ca="1">IF(ISERROR(OFFSET('HARGA SATUAN'!$D$6,MATCH(C509,'HARGA SATUAN'!$C$7:$C$1492,0),0)),"",OFFSET('HARGA SATUAN'!$D$6,MATCH(C509,'HARGA SATUAN'!$C$7:$C$1492,0),0))</f>
        <v/>
      </c>
      <c r="E509" s="601">
        <f ca="1">IF(B509="+","Unit",IF(ISERROR(OFFSET('HARGA SATUAN'!$E$6,MATCH(C509,'HARGA SATUAN'!$C$7:$C$1492,0),0)),"",OFFSET('HARGA SATUAN'!$E$6,MATCH(C509,'HARGA SATUAN'!$C$7:$C$1492,0),0)))</f>
        <v>0</v>
      </c>
      <c r="F509" s="692" t="str">
        <f ca="1" t="shared" si="23"/>
        <v/>
      </c>
      <c r="G509" s="597">
        <f ca="1">IF(ISERROR(OFFSET('HARGA SATUAN'!$I$6,MATCH(C509,'HARGA SATUAN'!$C$7:$C$1492,0),0)),"",OFFSET('HARGA SATUAN'!$I$6,MATCH(C509,'HARGA SATUAN'!$C$7:$C$1492,0),0))</f>
        <v>0</v>
      </c>
      <c r="H509" s="691" t="str">
        <f ca="1">IF(B509="","",#REF!)</f>
        <v/>
      </c>
      <c r="I509" s="691" t="str">
        <f ca="1">IF(B509="","",#REF!)</f>
        <v/>
      </c>
      <c r="J509" s="691" t="str">
        <f ca="1">IF(B509="","",#REF!)</f>
        <v/>
      </c>
      <c r="K509" s="691" t="str">
        <f ca="1">IF(B509="","",#REF!)</f>
        <v/>
      </c>
      <c r="L509" s="691" t="str">
        <f ca="1">IF(C509="","",#REF!)</f>
        <v/>
      </c>
    </row>
    <row r="510" spans="1:12">
      <c r="A510" s="664">
        <v>499</v>
      </c>
      <c r="B510" s="690" t="str">
        <f ca="1" t="shared" si="21"/>
        <v/>
      </c>
      <c r="C510" s="205" t="str">
        <f ca="1" t="shared" si="22"/>
        <v/>
      </c>
      <c r="D510" s="601" t="str">
        <f ca="1">IF(ISERROR(OFFSET('HARGA SATUAN'!$D$6,MATCH(C510,'HARGA SATUAN'!$C$7:$C$1492,0),0)),"",OFFSET('HARGA SATUAN'!$D$6,MATCH(C510,'HARGA SATUAN'!$C$7:$C$1492,0),0))</f>
        <v/>
      </c>
      <c r="E510" s="601">
        <f ca="1">IF(B510="+","Unit",IF(ISERROR(OFFSET('HARGA SATUAN'!$E$6,MATCH(C510,'HARGA SATUAN'!$C$7:$C$1492,0),0)),"",OFFSET('HARGA SATUAN'!$E$6,MATCH(C510,'HARGA SATUAN'!$C$7:$C$1492,0),0)))</f>
        <v>0</v>
      </c>
      <c r="F510" s="692" t="str">
        <f ca="1" t="shared" si="23"/>
        <v/>
      </c>
      <c r="G510" s="597">
        <f ca="1">IF(ISERROR(OFFSET('HARGA SATUAN'!$I$6,MATCH(C510,'HARGA SATUAN'!$C$7:$C$1492,0),0)),"",OFFSET('HARGA SATUAN'!$I$6,MATCH(C510,'HARGA SATUAN'!$C$7:$C$1492,0),0))</f>
        <v>0</v>
      </c>
      <c r="H510" s="691" t="str">
        <f ca="1">IF(B510="","",#REF!)</f>
        <v/>
      </c>
      <c r="I510" s="691" t="str">
        <f ca="1">IF(B510="","",#REF!)</f>
        <v/>
      </c>
      <c r="J510" s="691" t="str">
        <f ca="1">IF(B510="","",#REF!)</f>
        <v/>
      </c>
      <c r="K510" s="691" t="str">
        <f ca="1">IF(B510="","",#REF!)</f>
        <v/>
      </c>
      <c r="L510" s="691" t="str">
        <f ca="1">IF(C510="","",#REF!)</f>
        <v/>
      </c>
    </row>
    <row r="511" spans="1:12">
      <c r="A511" s="664">
        <v>500</v>
      </c>
      <c r="B511" s="690" t="str">
        <f ca="1" t="shared" si="21"/>
        <v/>
      </c>
      <c r="C511" s="205" t="str">
        <f ca="1" t="shared" si="22"/>
        <v/>
      </c>
      <c r="D511" s="601" t="str">
        <f ca="1">IF(ISERROR(OFFSET('HARGA SATUAN'!$D$6,MATCH(C511,'HARGA SATUAN'!$C$7:$C$1492,0),0)),"",OFFSET('HARGA SATUAN'!$D$6,MATCH(C511,'HARGA SATUAN'!$C$7:$C$1492,0),0))</f>
        <v/>
      </c>
      <c r="E511" s="601">
        <f ca="1">IF(B511="+","Unit",IF(ISERROR(OFFSET('HARGA SATUAN'!$E$6,MATCH(C511,'HARGA SATUAN'!$C$7:$C$1492,0),0)),"",OFFSET('HARGA SATUAN'!$E$6,MATCH(C511,'HARGA SATUAN'!$C$7:$C$1492,0),0)))</f>
        <v>0</v>
      </c>
      <c r="F511" s="692" t="str">
        <f ca="1" t="shared" si="23"/>
        <v/>
      </c>
      <c r="G511" s="597">
        <f ca="1">IF(ISERROR(OFFSET('HARGA SATUAN'!$I$6,MATCH(C511,'HARGA SATUAN'!$C$7:$C$1492,0),0)),"",OFFSET('HARGA SATUAN'!$I$6,MATCH(C511,'HARGA SATUAN'!$C$7:$C$1492,0),0))</f>
        <v>0</v>
      </c>
      <c r="H511" s="691" t="str">
        <f ca="1">IF(B511="","",#REF!)</f>
        <v/>
      </c>
      <c r="I511" s="691" t="str">
        <f ca="1">IF(B511="","",#REF!)</f>
        <v/>
      </c>
      <c r="J511" s="691" t="str">
        <f ca="1">IF(B511="","",#REF!)</f>
        <v/>
      </c>
      <c r="K511" s="691" t="str">
        <f ca="1">IF(B511="","",#REF!)</f>
        <v/>
      </c>
      <c r="L511" s="691" t="str">
        <f ca="1">IF(C511="","",#REF!)</f>
        <v/>
      </c>
    </row>
    <row r="512" spans="1:12">
      <c r="A512" s="664">
        <v>501</v>
      </c>
      <c r="B512" s="690" t="str">
        <f ca="1" t="shared" si="21"/>
        <v/>
      </c>
      <c r="C512" s="205" t="str">
        <f ca="1" t="shared" si="22"/>
        <v/>
      </c>
      <c r="D512" s="601" t="str">
        <f ca="1">IF(ISERROR(OFFSET('HARGA SATUAN'!$D$6,MATCH(C512,'HARGA SATUAN'!$C$7:$C$1492,0),0)),"",OFFSET('HARGA SATUAN'!$D$6,MATCH(C512,'HARGA SATUAN'!$C$7:$C$1492,0),0))</f>
        <v/>
      </c>
      <c r="E512" s="601">
        <f ca="1">IF(B512="+","Unit",IF(ISERROR(OFFSET('HARGA SATUAN'!$E$6,MATCH(C512,'HARGA SATUAN'!$C$7:$C$1492,0),0)),"",OFFSET('HARGA SATUAN'!$E$6,MATCH(C512,'HARGA SATUAN'!$C$7:$C$1492,0),0)))</f>
        <v>0</v>
      </c>
      <c r="F512" s="692" t="str">
        <f ca="1" t="shared" si="23"/>
        <v/>
      </c>
      <c r="G512" s="597">
        <f ca="1">IF(ISERROR(OFFSET('HARGA SATUAN'!$I$6,MATCH(C512,'HARGA SATUAN'!$C$7:$C$1492,0),0)),"",OFFSET('HARGA SATUAN'!$I$6,MATCH(C512,'HARGA SATUAN'!$C$7:$C$1492,0),0))</f>
        <v>0</v>
      </c>
      <c r="H512" s="691" t="str">
        <f ca="1">IF(B512="","",#REF!)</f>
        <v/>
      </c>
      <c r="I512" s="691" t="str">
        <f ca="1">IF(B512="","",#REF!)</f>
        <v/>
      </c>
      <c r="J512" s="691" t="str">
        <f ca="1">IF(B512="","",#REF!)</f>
        <v/>
      </c>
      <c r="K512" s="691" t="str">
        <f ca="1">IF(B512="","",#REF!)</f>
        <v/>
      </c>
      <c r="L512" s="691" t="str">
        <f ca="1">IF(C512="","",#REF!)</f>
        <v/>
      </c>
    </row>
    <row r="513" spans="1:12">
      <c r="A513" s="664">
        <v>502</v>
      </c>
      <c r="B513" s="690" t="str">
        <f ca="1" t="shared" si="21"/>
        <v/>
      </c>
      <c r="C513" s="205" t="str">
        <f ca="1" t="shared" si="22"/>
        <v/>
      </c>
      <c r="D513" s="601" t="str">
        <f ca="1">IF(ISERROR(OFFSET('HARGA SATUAN'!$D$6,MATCH(C513,'HARGA SATUAN'!$C$7:$C$1492,0),0)),"",OFFSET('HARGA SATUAN'!$D$6,MATCH(C513,'HARGA SATUAN'!$C$7:$C$1492,0),0))</f>
        <v/>
      </c>
      <c r="E513" s="601">
        <f ca="1">IF(B513="+","Unit",IF(ISERROR(OFFSET('HARGA SATUAN'!$E$6,MATCH(C513,'HARGA SATUAN'!$C$7:$C$1492,0),0)),"",OFFSET('HARGA SATUAN'!$E$6,MATCH(C513,'HARGA SATUAN'!$C$7:$C$1492,0),0)))</f>
        <v>0</v>
      </c>
      <c r="F513" s="692" t="str">
        <f ca="1" t="shared" si="23"/>
        <v/>
      </c>
      <c r="G513" s="597">
        <f ca="1">IF(ISERROR(OFFSET('HARGA SATUAN'!$I$6,MATCH(C513,'HARGA SATUAN'!$C$7:$C$1492,0),0)),"",OFFSET('HARGA SATUAN'!$I$6,MATCH(C513,'HARGA SATUAN'!$C$7:$C$1492,0),0))</f>
        <v>0</v>
      </c>
      <c r="H513" s="691" t="str">
        <f ca="1">IF(B513="","",#REF!)</f>
        <v/>
      </c>
      <c r="I513" s="691" t="str">
        <f ca="1">IF(B513="","",#REF!)</f>
        <v/>
      </c>
      <c r="J513" s="691" t="str">
        <f ca="1">IF(B513="","",#REF!)</f>
        <v/>
      </c>
      <c r="K513" s="691" t="str">
        <f ca="1">IF(B513="","",#REF!)</f>
        <v/>
      </c>
      <c r="L513" s="691" t="str">
        <f ca="1">IF(C513="","",#REF!)</f>
        <v/>
      </c>
    </row>
    <row r="514" spans="1:12">
      <c r="A514" s="664">
        <v>503</v>
      </c>
      <c r="B514" s="690" t="str">
        <f ca="1" t="shared" si="21"/>
        <v/>
      </c>
      <c r="C514" s="205" t="str">
        <f ca="1" t="shared" si="22"/>
        <v/>
      </c>
      <c r="D514" s="601" t="str">
        <f ca="1">IF(ISERROR(OFFSET('HARGA SATUAN'!$D$6,MATCH(C514,'HARGA SATUAN'!$C$7:$C$1492,0),0)),"",OFFSET('HARGA SATUAN'!$D$6,MATCH(C514,'HARGA SATUAN'!$C$7:$C$1492,0),0))</f>
        <v/>
      </c>
      <c r="E514" s="601">
        <f ca="1">IF(B514="+","Unit",IF(ISERROR(OFFSET('HARGA SATUAN'!$E$6,MATCH(C514,'HARGA SATUAN'!$C$7:$C$1492,0),0)),"",OFFSET('HARGA SATUAN'!$E$6,MATCH(C514,'HARGA SATUAN'!$C$7:$C$1492,0),0)))</f>
        <v>0</v>
      </c>
      <c r="F514" s="692" t="str">
        <f ca="1" t="shared" si="23"/>
        <v/>
      </c>
      <c r="G514" s="597">
        <f ca="1">IF(ISERROR(OFFSET('HARGA SATUAN'!$I$6,MATCH(C514,'HARGA SATUAN'!$C$7:$C$1492,0),0)),"",OFFSET('HARGA SATUAN'!$I$6,MATCH(C514,'HARGA SATUAN'!$C$7:$C$1492,0),0))</f>
        <v>0</v>
      </c>
      <c r="H514" s="691" t="str">
        <f ca="1">IF(B514="","",#REF!)</f>
        <v/>
      </c>
      <c r="I514" s="691" t="str">
        <f ca="1">IF(B514="","",#REF!)</f>
        <v/>
      </c>
      <c r="J514" s="691" t="str">
        <f ca="1">IF(B514="","",#REF!)</f>
        <v/>
      </c>
      <c r="K514" s="691" t="str">
        <f ca="1">IF(B514="","",#REF!)</f>
        <v/>
      </c>
      <c r="L514" s="691" t="str">
        <f ca="1">IF(C514="","",#REF!)</f>
        <v/>
      </c>
    </row>
    <row r="515" spans="1:12">
      <c r="A515" s="664">
        <v>504</v>
      </c>
      <c r="B515" s="690" t="str">
        <f ca="1" t="shared" si="21"/>
        <v/>
      </c>
      <c r="C515" s="205" t="str">
        <f ca="1" t="shared" si="22"/>
        <v/>
      </c>
      <c r="D515" s="601" t="str">
        <f ca="1">IF(ISERROR(OFFSET('HARGA SATUAN'!$D$6,MATCH(C515,'HARGA SATUAN'!$C$7:$C$1492,0),0)),"",OFFSET('HARGA SATUAN'!$D$6,MATCH(C515,'HARGA SATUAN'!$C$7:$C$1492,0),0))</f>
        <v/>
      </c>
      <c r="E515" s="601">
        <f ca="1">IF(B515="+","Unit",IF(ISERROR(OFFSET('HARGA SATUAN'!$E$6,MATCH(C515,'HARGA SATUAN'!$C$7:$C$1492,0),0)),"",OFFSET('HARGA SATUAN'!$E$6,MATCH(C515,'HARGA SATUAN'!$C$7:$C$1492,0),0)))</f>
        <v>0</v>
      </c>
      <c r="F515" s="692" t="str">
        <f ca="1" t="shared" si="23"/>
        <v/>
      </c>
      <c r="G515" s="597">
        <f ca="1">IF(ISERROR(OFFSET('HARGA SATUAN'!$I$6,MATCH(C515,'HARGA SATUAN'!$C$7:$C$1492,0),0)),"",OFFSET('HARGA SATUAN'!$I$6,MATCH(C515,'HARGA SATUAN'!$C$7:$C$1492,0),0))</f>
        <v>0</v>
      </c>
      <c r="H515" s="691" t="str">
        <f ca="1">IF(B515="","",#REF!)</f>
        <v/>
      </c>
      <c r="I515" s="691" t="str">
        <f ca="1">IF(B515="","",#REF!)</f>
        <v/>
      </c>
      <c r="J515" s="691" t="str">
        <f ca="1">IF(B515="","",#REF!)</f>
        <v/>
      </c>
      <c r="K515" s="691" t="str">
        <f ca="1">IF(B515="","",#REF!)</f>
        <v/>
      </c>
      <c r="L515" s="691" t="str">
        <f ca="1">IF(C515="","",#REF!)</f>
        <v/>
      </c>
    </row>
    <row r="516" spans="1:12">
      <c r="A516" s="664">
        <v>505</v>
      </c>
      <c r="B516" s="690" t="str">
        <f ca="1" t="shared" si="21"/>
        <v/>
      </c>
      <c r="C516" s="205" t="str">
        <f ca="1" t="shared" si="22"/>
        <v/>
      </c>
      <c r="D516" s="601" t="str">
        <f ca="1">IF(ISERROR(OFFSET('HARGA SATUAN'!$D$6,MATCH(C516,'HARGA SATUAN'!$C$7:$C$1492,0),0)),"",OFFSET('HARGA SATUAN'!$D$6,MATCH(C516,'HARGA SATUAN'!$C$7:$C$1492,0),0))</f>
        <v/>
      </c>
      <c r="E516" s="601">
        <f ca="1">IF(B516="+","Unit",IF(ISERROR(OFFSET('HARGA SATUAN'!$E$6,MATCH(C516,'HARGA SATUAN'!$C$7:$C$1492,0),0)),"",OFFSET('HARGA SATUAN'!$E$6,MATCH(C516,'HARGA SATUAN'!$C$7:$C$1492,0),0)))</f>
        <v>0</v>
      </c>
      <c r="F516" s="692" t="str">
        <f ca="1" t="shared" si="23"/>
        <v/>
      </c>
      <c r="G516" s="597">
        <f ca="1">IF(ISERROR(OFFSET('HARGA SATUAN'!$I$6,MATCH(C516,'HARGA SATUAN'!$C$7:$C$1492,0),0)),"",OFFSET('HARGA SATUAN'!$I$6,MATCH(C516,'HARGA SATUAN'!$C$7:$C$1492,0),0))</f>
        <v>0</v>
      </c>
      <c r="H516" s="691" t="str">
        <f ca="1">IF(B516="","",#REF!)</f>
        <v/>
      </c>
      <c r="I516" s="691" t="str">
        <f ca="1">IF(B516="","",#REF!)</f>
        <v/>
      </c>
      <c r="J516" s="691" t="str">
        <f ca="1">IF(B516="","",#REF!)</f>
        <v/>
      </c>
      <c r="K516" s="691" t="str">
        <f ca="1">IF(B516="","",#REF!)</f>
        <v/>
      </c>
      <c r="L516" s="691" t="str">
        <f ca="1">IF(C516="","",#REF!)</f>
        <v/>
      </c>
    </row>
    <row r="517" spans="1:12">
      <c r="A517" s="664">
        <v>506</v>
      </c>
      <c r="B517" s="690" t="str">
        <f ca="1" t="shared" si="21"/>
        <v/>
      </c>
      <c r="C517" s="205" t="str">
        <f ca="1" t="shared" si="22"/>
        <v/>
      </c>
      <c r="D517" s="601" t="str">
        <f ca="1">IF(ISERROR(OFFSET('HARGA SATUAN'!$D$6,MATCH(C517,'HARGA SATUAN'!$C$7:$C$1492,0),0)),"",OFFSET('HARGA SATUAN'!$D$6,MATCH(C517,'HARGA SATUAN'!$C$7:$C$1492,0),0))</f>
        <v/>
      </c>
      <c r="E517" s="601">
        <f ca="1">IF(B517="+","Unit",IF(ISERROR(OFFSET('HARGA SATUAN'!$E$6,MATCH(C517,'HARGA SATUAN'!$C$7:$C$1492,0),0)),"",OFFSET('HARGA SATUAN'!$E$6,MATCH(C517,'HARGA SATUAN'!$C$7:$C$1492,0),0)))</f>
        <v>0</v>
      </c>
      <c r="F517" s="692" t="str">
        <f ca="1" t="shared" si="23"/>
        <v/>
      </c>
      <c r="G517" s="597">
        <f ca="1">IF(ISERROR(OFFSET('HARGA SATUAN'!$I$6,MATCH(C517,'HARGA SATUAN'!$C$7:$C$1492,0),0)),"",OFFSET('HARGA SATUAN'!$I$6,MATCH(C517,'HARGA SATUAN'!$C$7:$C$1492,0),0))</f>
        <v>0</v>
      </c>
      <c r="H517" s="691" t="str">
        <f ca="1">IF(B517="","",#REF!)</f>
        <v/>
      </c>
      <c r="I517" s="691" t="str">
        <f ca="1">IF(B517="","",#REF!)</f>
        <v/>
      </c>
      <c r="J517" s="691" t="str">
        <f ca="1">IF(B517="","",#REF!)</f>
        <v/>
      </c>
      <c r="K517" s="691" t="str">
        <f ca="1">IF(B517="","",#REF!)</f>
        <v/>
      </c>
      <c r="L517" s="691" t="str">
        <f ca="1">IF(C517="","",#REF!)</f>
        <v/>
      </c>
    </row>
    <row r="518" spans="1:12">
      <c r="A518" s="664">
        <v>507</v>
      </c>
      <c r="B518" s="690" t="str">
        <f ca="1" t="shared" si="21"/>
        <v/>
      </c>
      <c r="C518" s="205" t="str">
        <f ca="1" t="shared" si="22"/>
        <v/>
      </c>
      <c r="D518" s="601" t="str">
        <f ca="1">IF(ISERROR(OFFSET('HARGA SATUAN'!$D$6,MATCH(C518,'HARGA SATUAN'!$C$7:$C$1492,0),0)),"",OFFSET('HARGA SATUAN'!$D$6,MATCH(C518,'HARGA SATUAN'!$C$7:$C$1492,0),0))</f>
        <v/>
      </c>
      <c r="E518" s="601">
        <f ca="1">IF(B518="+","Unit",IF(ISERROR(OFFSET('HARGA SATUAN'!$E$6,MATCH(C518,'HARGA SATUAN'!$C$7:$C$1492,0),0)),"",OFFSET('HARGA SATUAN'!$E$6,MATCH(C518,'HARGA SATUAN'!$C$7:$C$1492,0),0)))</f>
        <v>0</v>
      </c>
      <c r="F518" s="692" t="str">
        <f ca="1" t="shared" si="23"/>
        <v/>
      </c>
      <c r="G518" s="597">
        <f ca="1">IF(ISERROR(OFFSET('HARGA SATUAN'!$I$6,MATCH(C518,'HARGA SATUAN'!$C$7:$C$1492,0),0)),"",OFFSET('HARGA SATUAN'!$I$6,MATCH(C518,'HARGA SATUAN'!$C$7:$C$1492,0),0))</f>
        <v>0</v>
      </c>
      <c r="H518" s="691" t="str">
        <f ca="1">IF(B518="","",#REF!)</f>
        <v/>
      </c>
      <c r="I518" s="691" t="str">
        <f ca="1">IF(B518="","",#REF!)</f>
        <v/>
      </c>
      <c r="J518" s="691" t="str">
        <f ca="1">IF(B518="","",#REF!)</f>
        <v/>
      </c>
      <c r="K518" s="691" t="str">
        <f ca="1">IF(B518="","",#REF!)</f>
        <v/>
      </c>
      <c r="L518" s="691" t="str">
        <f ca="1">IF(C518="","",#REF!)</f>
        <v/>
      </c>
    </row>
    <row r="519" spans="1:12">
      <c r="A519" s="664">
        <v>508</v>
      </c>
      <c r="B519" s="690" t="str">
        <f ca="1" t="shared" si="21"/>
        <v/>
      </c>
      <c r="C519" s="205" t="str">
        <f ca="1" t="shared" si="22"/>
        <v/>
      </c>
      <c r="D519" s="601" t="str">
        <f ca="1">IF(ISERROR(OFFSET('HARGA SATUAN'!$D$6,MATCH(C519,'HARGA SATUAN'!$C$7:$C$1492,0),0)),"",OFFSET('HARGA SATUAN'!$D$6,MATCH(C519,'HARGA SATUAN'!$C$7:$C$1492,0),0))</f>
        <v/>
      </c>
      <c r="E519" s="601">
        <f ca="1">IF(B519="+","Unit",IF(ISERROR(OFFSET('HARGA SATUAN'!$E$6,MATCH(C519,'HARGA SATUAN'!$C$7:$C$1492,0),0)),"",OFFSET('HARGA SATUAN'!$E$6,MATCH(C519,'HARGA SATUAN'!$C$7:$C$1492,0),0)))</f>
        <v>0</v>
      </c>
      <c r="F519" s="692" t="str">
        <f ca="1" t="shared" si="23"/>
        <v/>
      </c>
      <c r="G519" s="597">
        <f ca="1">IF(ISERROR(OFFSET('HARGA SATUAN'!$I$6,MATCH(C519,'HARGA SATUAN'!$C$7:$C$1492,0),0)),"",OFFSET('HARGA SATUAN'!$I$6,MATCH(C519,'HARGA SATUAN'!$C$7:$C$1492,0),0))</f>
        <v>0</v>
      </c>
      <c r="H519" s="691" t="str">
        <f ca="1">IF(B519="","",#REF!)</f>
        <v/>
      </c>
      <c r="I519" s="691" t="str">
        <f ca="1">IF(B519="","",#REF!)</f>
        <v/>
      </c>
      <c r="J519" s="691" t="str">
        <f ca="1">IF(B519="","",#REF!)</f>
        <v/>
      </c>
      <c r="K519" s="691" t="str">
        <f ca="1">IF(B519="","",#REF!)</f>
        <v/>
      </c>
      <c r="L519" s="691" t="str">
        <f ca="1">IF(C519="","",#REF!)</f>
        <v/>
      </c>
    </row>
    <row r="520" spans="1:12">
      <c r="A520" s="664">
        <v>509</v>
      </c>
      <c r="B520" s="690" t="str">
        <f ca="1" t="shared" si="21"/>
        <v/>
      </c>
      <c r="C520" s="205" t="str">
        <f ca="1" t="shared" si="22"/>
        <v/>
      </c>
      <c r="D520" s="601" t="str">
        <f ca="1">IF(ISERROR(OFFSET('HARGA SATUAN'!$D$6,MATCH(C520,'HARGA SATUAN'!$C$7:$C$1492,0),0)),"",OFFSET('HARGA SATUAN'!$D$6,MATCH(C520,'HARGA SATUAN'!$C$7:$C$1492,0),0))</f>
        <v/>
      </c>
      <c r="E520" s="601">
        <f ca="1">IF(B520="+","Unit",IF(ISERROR(OFFSET('HARGA SATUAN'!$E$6,MATCH(C520,'HARGA SATUAN'!$C$7:$C$1492,0),0)),"",OFFSET('HARGA SATUAN'!$E$6,MATCH(C520,'HARGA SATUAN'!$C$7:$C$1492,0),0)))</f>
        <v>0</v>
      </c>
      <c r="F520" s="692" t="str">
        <f ca="1" t="shared" si="23"/>
        <v/>
      </c>
      <c r="G520" s="597">
        <f ca="1">IF(ISERROR(OFFSET('HARGA SATUAN'!$I$6,MATCH(C520,'HARGA SATUAN'!$C$7:$C$1492,0),0)),"",OFFSET('HARGA SATUAN'!$I$6,MATCH(C520,'HARGA SATUAN'!$C$7:$C$1492,0),0))</f>
        <v>0</v>
      </c>
      <c r="H520" s="691" t="str">
        <f ca="1">IF(B520="","",#REF!)</f>
        <v/>
      </c>
      <c r="I520" s="691" t="str">
        <f ca="1">IF(B520="","",#REF!)</f>
        <v/>
      </c>
      <c r="J520" s="691" t="str">
        <f ca="1">IF(B520="","",#REF!)</f>
        <v/>
      </c>
      <c r="K520" s="691" t="str">
        <f ca="1">IF(B520="","",#REF!)</f>
        <v/>
      </c>
      <c r="L520" s="691" t="str">
        <f ca="1">IF(C520="","",#REF!)</f>
        <v/>
      </c>
    </row>
    <row r="521" spans="1:12">
      <c r="A521" s="664">
        <v>510</v>
      </c>
      <c r="B521" s="690" t="str">
        <f ca="1" t="shared" si="21"/>
        <v/>
      </c>
      <c r="C521" s="205" t="str">
        <f ca="1" t="shared" si="22"/>
        <v/>
      </c>
      <c r="D521" s="601" t="str">
        <f ca="1">IF(ISERROR(OFFSET('HARGA SATUAN'!$D$6,MATCH(C521,'HARGA SATUAN'!$C$7:$C$1492,0),0)),"",OFFSET('HARGA SATUAN'!$D$6,MATCH(C521,'HARGA SATUAN'!$C$7:$C$1492,0),0))</f>
        <v/>
      </c>
      <c r="E521" s="601">
        <f ca="1">IF(B521="+","Unit",IF(ISERROR(OFFSET('HARGA SATUAN'!$E$6,MATCH(C521,'HARGA SATUAN'!$C$7:$C$1492,0),0)),"",OFFSET('HARGA SATUAN'!$E$6,MATCH(C521,'HARGA SATUAN'!$C$7:$C$1492,0),0)))</f>
        <v>0</v>
      </c>
      <c r="F521" s="692" t="str">
        <f ca="1" t="shared" si="23"/>
        <v/>
      </c>
      <c r="G521" s="597">
        <f ca="1">IF(ISERROR(OFFSET('HARGA SATUAN'!$I$6,MATCH(C521,'HARGA SATUAN'!$C$7:$C$1492,0),0)),"",OFFSET('HARGA SATUAN'!$I$6,MATCH(C521,'HARGA SATUAN'!$C$7:$C$1492,0),0))</f>
        <v>0</v>
      </c>
      <c r="H521" s="691" t="str">
        <f ca="1">IF(B521="","",#REF!)</f>
        <v/>
      </c>
      <c r="I521" s="691" t="str">
        <f ca="1">IF(B521="","",#REF!)</f>
        <v/>
      </c>
      <c r="J521" s="691" t="str">
        <f ca="1">IF(B521="","",#REF!)</f>
        <v/>
      </c>
      <c r="K521" s="691" t="str">
        <f ca="1">IF(B521="","",#REF!)</f>
        <v/>
      </c>
      <c r="L521" s="691" t="str">
        <f ca="1">IF(C521="","",#REF!)</f>
        <v/>
      </c>
    </row>
    <row r="522" spans="1:12">
      <c r="A522" s="664">
        <v>511</v>
      </c>
      <c r="B522" s="690" t="str">
        <f ca="1" t="shared" si="21"/>
        <v/>
      </c>
      <c r="C522" s="205" t="str">
        <f ca="1" t="shared" si="22"/>
        <v/>
      </c>
      <c r="D522" s="601" t="str">
        <f ca="1">IF(ISERROR(OFFSET('HARGA SATUAN'!$D$6,MATCH(C522,'HARGA SATUAN'!$C$7:$C$1492,0),0)),"",OFFSET('HARGA SATUAN'!$D$6,MATCH(C522,'HARGA SATUAN'!$C$7:$C$1492,0),0))</f>
        <v/>
      </c>
      <c r="E522" s="601">
        <f ca="1">IF(B522="+","Unit",IF(ISERROR(OFFSET('HARGA SATUAN'!$E$6,MATCH(C522,'HARGA SATUAN'!$C$7:$C$1492,0),0)),"",OFFSET('HARGA SATUAN'!$E$6,MATCH(C522,'HARGA SATUAN'!$C$7:$C$1492,0),0)))</f>
        <v>0</v>
      </c>
      <c r="F522" s="692" t="str">
        <f ca="1" t="shared" si="23"/>
        <v/>
      </c>
      <c r="G522" s="597">
        <f ca="1">IF(ISERROR(OFFSET('HARGA SATUAN'!$I$6,MATCH(C522,'HARGA SATUAN'!$C$7:$C$1492,0),0)),"",OFFSET('HARGA SATUAN'!$I$6,MATCH(C522,'HARGA SATUAN'!$C$7:$C$1492,0),0))</f>
        <v>0</v>
      </c>
      <c r="H522" s="691" t="str">
        <f ca="1">IF(B522="","",#REF!)</f>
        <v/>
      </c>
      <c r="I522" s="691" t="str">
        <f ca="1">IF(B522="","",#REF!)</f>
        <v/>
      </c>
      <c r="J522" s="691" t="str">
        <f ca="1">IF(B522="","",#REF!)</f>
        <v/>
      </c>
      <c r="K522" s="691" t="str">
        <f ca="1">IF(B522="","",#REF!)</f>
        <v/>
      </c>
      <c r="L522" s="691" t="str">
        <f ca="1">IF(C522="","",#REF!)</f>
        <v/>
      </c>
    </row>
    <row r="523" spans="1:12">
      <c r="A523" s="664">
        <v>512</v>
      </c>
      <c r="B523" s="690" t="str">
        <f ca="1" t="shared" si="21"/>
        <v/>
      </c>
      <c r="C523" s="205" t="str">
        <f ca="1" t="shared" si="22"/>
        <v/>
      </c>
      <c r="D523" s="601" t="str">
        <f ca="1">IF(ISERROR(OFFSET('HARGA SATUAN'!$D$6,MATCH(C523,'HARGA SATUAN'!$C$7:$C$1492,0),0)),"",OFFSET('HARGA SATUAN'!$D$6,MATCH(C523,'HARGA SATUAN'!$C$7:$C$1492,0),0))</f>
        <v/>
      </c>
      <c r="E523" s="601">
        <f ca="1">IF(B523="+","Unit",IF(ISERROR(OFFSET('HARGA SATUAN'!$E$6,MATCH(C523,'HARGA SATUAN'!$C$7:$C$1492,0),0)),"",OFFSET('HARGA SATUAN'!$E$6,MATCH(C523,'HARGA SATUAN'!$C$7:$C$1492,0),0)))</f>
        <v>0</v>
      </c>
      <c r="F523" s="692" t="str">
        <f ca="1" t="shared" si="23"/>
        <v/>
      </c>
      <c r="G523" s="597">
        <f ca="1">IF(ISERROR(OFFSET('HARGA SATUAN'!$I$6,MATCH(C523,'HARGA SATUAN'!$C$7:$C$1492,0),0)),"",OFFSET('HARGA SATUAN'!$I$6,MATCH(C523,'HARGA SATUAN'!$C$7:$C$1492,0),0))</f>
        <v>0</v>
      </c>
      <c r="H523" s="691" t="str">
        <f ca="1">IF(B523="","",#REF!)</f>
        <v/>
      </c>
      <c r="I523" s="691" t="str">
        <f ca="1">IF(B523="","",#REF!)</f>
        <v/>
      </c>
      <c r="J523" s="691" t="str">
        <f ca="1">IF(B523="","",#REF!)</f>
        <v/>
      </c>
      <c r="K523" s="691" t="str">
        <f ca="1">IF(B523="","",#REF!)</f>
        <v/>
      </c>
      <c r="L523" s="691" t="str">
        <f ca="1">IF(C523="","",#REF!)</f>
        <v/>
      </c>
    </row>
    <row r="524" spans="1:12">
      <c r="A524" s="664">
        <v>513</v>
      </c>
      <c r="B524" s="690" t="str">
        <f ca="1" t="shared" si="21"/>
        <v/>
      </c>
      <c r="C524" s="205" t="str">
        <f ca="1" t="shared" si="22"/>
        <v/>
      </c>
      <c r="D524" s="601" t="str">
        <f ca="1">IF(ISERROR(OFFSET('HARGA SATUAN'!$D$6,MATCH(C524,'HARGA SATUAN'!$C$7:$C$1492,0),0)),"",OFFSET('HARGA SATUAN'!$D$6,MATCH(C524,'HARGA SATUAN'!$C$7:$C$1492,0),0))</f>
        <v/>
      </c>
      <c r="E524" s="601">
        <f ca="1">IF(B524="+","Unit",IF(ISERROR(OFFSET('HARGA SATUAN'!$E$6,MATCH(C524,'HARGA SATUAN'!$C$7:$C$1492,0),0)),"",OFFSET('HARGA SATUAN'!$E$6,MATCH(C524,'HARGA SATUAN'!$C$7:$C$1492,0),0)))</f>
        <v>0</v>
      </c>
      <c r="F524" s="692" t="str">
        <f ca="1" t="shared" si="23"/>
        <v/>
      </c>
      <c r="G524" s="597">
        <f ca="1">IF(ISERROR(OFFSET('HARGA SATUAN'!$I$6,MATCH(C524,'HARGA SATUAN'!$C$7:$C$1492,0),0)),"",OFFSET('HARGA SATUAN'!$I$6,MATCH(C524,'HARGA SATUAN'!$C$7:$C$1492,0),0))</f>
        <v>0</v>
      </c>
      <c r="H524" s="691" t="str">
        <f ca="1">IF(B524="","",#REF!)</f>
        <v/>
      </c>
      <c r="I524" s="691" t="str">
        <f ca="1">IF(B524="","",#REF!)</f>
        <v/>
      </c>
      <c r="J524" s="691" t="str">
        <f ca="1">IF(B524="","",#REF!)</f>
        <v/>
      </c>
      <c r="K524" s="691" t="str">
        <f ca="1">IF(B524="","",#REF!)</f>
        <v/>
      </c>
      <c r="L524" s="691" t="str">
        <f ca="1">IF(C524="","",#REF!)</f>
        <v/>
      </c>
    </row>
    <row r="525" spans="1:12">
      <c r="A525" s="664">
        <v>514</v>
      </c>
      <c r="B525" s="690" t="str">
        <f ca="1" t="shared" ref="B525:B588" si="24">IF(C525="","",A525)</f>
        <v/>
      </c>
      <c r="C525" s="205" t="str">
        <f ca="1" t="shared" ref="C525:C588" si="25">IF(ISERROR(OFFSET($C$713,MATCH(A525,$F$714:$F$1320,0),0)),"",OFFSET($C$713,MATCH(A525,$F$714:$F$1320,0),0))</f>
        <v/>
      </c>
      <c r="D525" s="601" t="str">
        <f ca="1">IF(ISERROR(OFFSET('HARGA SATUAN'!$D$6,MATCH(C525,'HARGA SATUAN'!$C$7:$C$1492,0),0)),"",OFFSET('HARGA SATUAN'!$D$6,MATCH(C525,'HARGA SATUAN'!$C$7:$C$1492,0),0))</f>
        <v/>
      </c>
      <c r="E525" s="601">
        <f ca="1">IF(B525="+","Unit",IF(ISERROR(OFFSET('HARGA SATUAN'!$E$6,MATCH(C525,'HARGA SATUAN'!$C$7:$C$1492,0),0)),"",OFFSET('HARGA SATUAN'!$E$6,MATCH(C525,'HARGA SATUAN'!$C$7:$C$1492,0),0)))</f>
        <v>0</v>
      </c>
      <c r="F525" s="692" t="str">
        <f ca="1" t="shared" ref="F525:F588" si="26">IF(ISERROR(OFFSET($D$713,MATCH(A525,$F$714:$F$1320,0),0)),"",OFFSET($D$713,MATCH(A525,$F$714:$F$1320,0),0))</f>
        <v/>
      </c>
      <c r="G525" s="597">
        <f ca="1">IF(ISERROR(OFFSET('HARGA SATUAN'!$I$6,MATCH(C525,'HARGA SATUAN'!$C$7:$C$1492,0),0)),"",OFFSET('HARGA SATUAN'!$I$6,MATCH(C525,'HARGA SATUAN'!$C$7:$C$1492,0),0))</f>
        <v>0</v>
      </c>
      <c r="H525" s="691" t="str">
        <f ca="1">IF(B525="","",#REF!)</f>
        <v/>
      </c>
      <c r="I525" s="691" t="str">
        <f ca="1">IF(B525="","",#REF!)</f>
        <v/>
      </c>
      <c r="J525" s="691" t="str">
        <f ca="1">IF(B525="","",#REF!)</f>
        <v/>
      </c>
      <c r="K525" s="691" t="str">
        <f ca="1">IF(B525="","",#REF!)</f>
        <v/>
      </c>
      <c r="L525" s="691" t="str">
        <f ca="1">IF(C525="","",#REF!)</f>
        <v/>
      </c>
    </row>
    <row r="526" spans="1:12">
      <c r="A526" s="664">
        <v>515</v>
      </c>
      <c r="B526" s="690" t="str">
        <f ca="1" t="shared" si="24"/>
        <v/>
      </c>
      <c r="C526" s="205" t="str">
        <f ca="1" t="shared" si="25"/>
        <v/>
      </c>
      <c r="D526" s="601" t="str">
        <f ca="1">IF(ISERROR(OFFSET('HARGA SATUAN'!$D$6,MATCH(C526,'HARGA SATUAN'!$C$7:$C$1492,0),0)),"",OFFSET('HARGA SATUAN'!$D$6,MATCH(C526,'HARGA SATUAN'!$C$7:$C$1492,0),0))</f>
        <v/>
      </c>
      <c r="E526" s="601">
        <f ca="1">IF(B526="+","Unit",IF(ISERROR(OFFSET('HARGA SATUAN'!$E$6,MATCH(C526,'HARGA SATUAN'!$C$7:$C$1492,0),0)),"",OFFSET('HARGA SATUAN'!$E$6,MATCH(C526,'HARGA SATUAN'!$C$7:$C$1492,0),0)))</f>
        <v>0</v>
      </c>
      <c r="F526" s="692" t="str">
        <f ca="1" t="shared" si="26"/>
        <v/>
      </c>
      <c r="G526" s="597">
        <f ca="1">IF(ISERROR(OFFSET('HARGA SATUAN'!$I$6,MATCH(C526,'HARGA SATUAN'!$C$7:$C$1492,0),0)),"",OFFSET('HARGA SATUAN'!$I$6,MATCH(C526,'HARGA SATUAN'!$C$7:$C$1492,0),0))</f>
        <v>0</v>
      </c>
      <c r="H526" s="691" t="str">
        <f ca="1">IF(B526="","",#REF!)</f>
        <v/>
      </c>
      <c r="I526" s="691" t="str">
        <f ca="1">IF(B526="","",#REF!)</f>
        <v/>
      </c>
      <c r="J526" s="691" t="str">
        <f ca="1">IF(B526="","",#REF!)</f>
        <v/>
      </c>
      <c r="K526" s="691" t="str">
        <f ca="1">IF(B526="","",#REF!)</f>
        <v/>
      </c>
      <c r="L526" s="691" t="str">
        <f ca="1">IF(C526="","",#REF!)</f>
        <v/>
      </c>
    </row>
    <row r="527" spans="1:12">
      <c r="A527" s="664">
        <v>516</v>
      </c>
      <c r="B527" s="690" t="str">
        <f ca="1" t="shared" si="24"/>
        <v/>
      </c>
      <c r="C527" s="205" t="str">
        <f ca="1" t="shared" si="25"/>
        <v/>
      </c>
      <c r="D527" s="601" t="str">
        <f ca="1">IF(ISERROR(OFFSET('HARGA SATUAN'!$D$6,MATCH(C527,'HARGA SATUAN'!$C$7:$C$1492,0),0)),"",OFFSET('HARGA SATUAN'!$D$6,MATCH(C527,'HARGA SATUAN'!$C$7:$C$1492,0),0))</f>
        <v/>
      </c>
      <c r="E527" s="601">
        <f ca="1">IF(B527="+","Unit",IF(ISERROR(OFFSET('HARGA SATUAN'!$E$6,MATCH(C527,'HARGA SATUAN'!$C$7:$C$1492,0),0)),"",OFFSET('HARGA SATUAN'!$E$6,MATCH(C527,'HARGA SATUAN'!$C$7:$C$1492,0),0)))</f>
        <v>0</v>
      </c>
      <c r="F527" s="692" t="str">
        <f ca="1" t="shared" si="26"/>
        <v/>
      </c>
      <c r="G527" s="597">
        <f ca="1">IF(ISERROR(OFFSET('HARGA SATUAN'!$I$6,MATCH(C527,'HARGA SATUAN'!$C$7:$C$1492,0),0)),"",OFFSET('HARGA SATUAN'!$I$6,MATCH(C527,'HARGA SATUAN'!$C$7:$C$1492,0),0))</f>
        <v>0</v>
      </c>
      <c r="H527" s="691" t="str">
        <f ca="1">IF(B527="","",#REF!)</f>
        <v/>
      </c>
      <c r="I527" s="691" t="str">
        <f ca="1">IF(B527="","",#REF!)</f>
        <v/>
      </c>
      <c r="J527" s="691" t="str">
        <f ca="1">IF(B527="","",#REF!)</f>
        <v/>
      </c>
      <c r="K527" s="691" t="str">
        <f ca="1">IF(B527="","",#REF!)</f>
        <v/>
      </c>
      <c r="L527" s="691" t="str">
        <f ca="1">IF(C527="","",#REF!)</f>
        <v/>
      </c>
    </row>
    <row r="528" spans="1:12">
      <c r="A528" s="664">
        <v>517</v>
      </c>
      <c r="B528" s="690" t="str">
        <f ca="1" t="shared" si="24"/>
        <v/>
      </c>
      <c r="C528" s="205" t="str">
        <f ca="1" t="shared" si="25"/>
        <v/>
      </c>
      <c r="D528" s="601" t="str">
        <f ca="1">IF(ISERROR(OFFSET('HARGA SATUAN'!$D$6,MATCH(C528,'HARGA SATUAN'!$C$7:$C$1492,0),0)),"",OFFSET('HARGA SATUAN'!$D$6,MATCH(C528,'HARGA SATUAN'!$C$7:$C$1492,0),0))</f>
        <v/>
      </c>
      <c r="E528" s="601">
        <f ca="1">IF(B528="+","Unit",IF(ISERROR(OFFSET('HARGA SATUAN'!$E$6,MATCH(C528,'HARGA SATUAN'!$C$7:$C$1492,0),0)),"",OFFSET('HARGA SATUAN'!$E$6,MATCH(C528,'HARGA SATUAN'!$C$7:$C$1492,0),0)))</f>
        <v>0</v>
      </c>
      <c r="F528" s="692" t="str">
        <f ca="1" t="shared" si="26"/>
        <v/>
      </c>
      <c r="G528" s="597">
        <f ca="1">IF(ISERROR(OFFSET('HARGA SATUAN'!$I$6,MATCH(C528,'HARGA SATUAN'!$C$7:$C$1492,0),0)),"",OFFSET('HARGA SATUAN'!$I$6,MATCH(C528,'HARGA SATUAN'!$C$7:$C$1492,0),0))</f>
        <v>0</v>
      </c>
      <c r="H528" s="691" t="str">
        <f ca="1">IF(B528="","",#REF!)</f>
        <v/>
      </c>
      <c r="I528" s="691" t="str">
        <f ca="1">IF(B528="","",#REF!)</f>
        <v/>
      </c>
      <c r="J528" s="691" t="str">
        <f ca="1">IF(B528="","",#REF!)</f>
        <v/>
      </c>
      <c r="K528" s="691" t="str">
        <f ca="1">IF(B528="","",#REF!)</f>
        <v/>
      </c>
      <c r="L528" s="691" t="str">
        <f ca="1">IF(C528="","",#REF!)</f>
        <v/>
      </c>
    </row>
    <row r="529" spans="1:12">
      <c r="A529" s="664">
        <v>518</v>
      </c>
      <c r="B529" s="690" t="str">
        <f ca="1" t="shared" si="24"/>
        <v/>
      </c>
      <c r="C529" s="205" t="str">
        <f ca="1" t="shared" si="25"/>
        <v/>
      </c>
      <c r="D529" s="601" t="str">
        <f ca="1">IF(ISERROR(OFFSET('HARGA SATUAN'!$D$6,MATCH(C529,'HARGA SATUAN'!$C$7:$C$1492,0),0)),"",OFFSET('HARGA SATUAN'!$D$6,MATCH(C529,'HARGA SATUAN'!$C$7:$C$1492,0),0))</f>
        <v/>
      </c>
      <c r="E529" s="601">
        <f ca="1">IF(B529="+","Unit",IF(ISERROR(OFFSET('HARGA SATUAN'!$E$6,MATCH(C529,'HARGA SATUAN'!$C$7:$C$1492,0),0)),"",OFFSET('HARGA SATUAN'!$E$6,MATCH(C529,'HARGA SATUAN'!$C$7:$C$1492,0),0)))</f>
        <v>0</v>
      </c>
      <c r="F529" s="692" t="str">
        <f ca="1" t="shared" si="26"/>
        <v/>
      </c>
      <c r="G529" s="597">
        <f ca="1">IF(ISERROR(OFFSET('HARGA SATUAN'!$I$6,MATCH(C529,'HARGA SATUAN'!$C$7:$C$1492,0),0)),"",OFFSET('HARGA SATUAN'!$I$6,MATCH(C529,'HARGA SATUAN'!$C$7:$C$1492,0),0))</f>
        <v>0</v>
      </c>
      <c r="H529" s="691" t="str">
        <f ca="1">IF(B529="","",#REF!)</f>
        <v/>
      </c>
      <c r="I529" s="691" t="str">
        <f ca="1">IF(B529="","",#REF!)</f>
        <v/>
      </c>
      <c r="J529" s="691" t="str">
        <f ca="1">IF(B529="","",#REF!)</f>
        <v/>
      </c>
      <c r="K529" s="691" t="str">
        <f ca="1">IF(B529="","",#REF!)</f>
        <v/>
      </c>
      <c r="L529" s="691" t="str">
        <f ca="1">IF(C529="","",#REF!)</f>
        <v/>
      </c>
    </row>
    <row r="530" spans="1:12">
      <c r="A530" s="664">
        <v>519</v>
      </c>
      <c r="B530" s="690" t="str">
        <f ca="1" t="shared" si="24"/>
        <v/>
      </c>
      <c r="C530" s="205" t="str">
        <f ca="1" t="shared" si="25"/>
        <v/>
      </c>
      <c r="D530" s="601" t="str">
        <f ca="1">IF(ISERROR(OFFSET('HARGA SATUAN'!$D$6,MATCH(C530,'HARGA SATUAN'!$C$7:$C$1492,0),0)),"",OFFSET('HARGA SATUAN'!$D$6,MATCH(C530,'HARGA SATUAN'!$C$7:$C$1492,0),0))</f>
        <v/>
      </c>
      <c r="E530" s="601">
        <f ca="1">IF(B530="+","Unit",IF(ISERROR(OFFSET('HARGA SATUAN'!$E$6,MATCH(C530,'HARGA SATUAN'!$C$7:$C$1492,0),0)),"",OFFSET('HARGA SATUAN'!$E$6,MATCH(C530,'HARGA SATUAN'!$C$7:$C$1492,0),0)))</f>
        <v>0</v>
      </c>
      <c r="F530" s="692" t="str">
        <f ca="1" t="shared" si="26"/>
        <v/>
      </c>
      <c r="G530" s="597">
        <f ca="1">IF(ISERROR(OFFSET('HARGA SATUAN'!$I$6,MATCH(C530,'HARGA SATUAN'!$C$7:$C$1492,0),0)),"",OFFSET('HARGA SATUAN'!$I$6,MATCH(C530,'HARGA SATUAN'!$C$7:$C$1492,0),0))</f>
        <v>0</v>
      </c>
      <c r="H530" s="691" t="str">
        <f ca="1">IF(B530="","",#REF!)</f>
        <v/>
      </c>
      <c r="I530" s="691" t="str">
        <f ca="1">IF(B530="","",#REF!)</f>
        <v/>
      </c>
      <c r="J530" s="691" t="str">
        <f ca="1">IF(B530="","",#REF!)</f>
        <v/>
      </c>
      <c r="K530" s="691" t="str">
        <f ca="1">IF(B530="","",#REF!)</f>
        <v/>
      </c>
      <c r="L530" s="691" t="str">
        <f ca="1">IF(C530="","",#REF!)</f>
        <v/>
      </c>
    </row>
    <row r="531" spans="1:12">
      <c r="A531" s="664">
        <v>520</v>
      </c>
      <c r="B531" s="690" t="str">
        <f ca="1" t="shared" si="24"/>
        <v/>
      </c>
      <c r="C531" s="205" t="str">
        <f ca="1" t="shared" si="25"/>
        <v/>
      </c>
      <c r="D531" s="601" t="str">
        <f ca="1">IF(ISERROR(OFFSET('HARGA SATUAN'!$D$6,MATCH(C531,'HARGA SATUAN'!$C$7:$C$1492,0),0)),"",OFFSET('HARGA SATUAN'!$D$6,MATCH(C531,'HARGA SATUAN'!$C$7:$C$1492,0),0))</f>
        <v/>
      </c>
      <c r="E531" s="601">
        <f ca="1">IF(B531="+","Unit",IF(ISERROR(OFFSET('HARGA SATUAN'!$E$6,MATCH(C531,'HARGA SATUAN'!$C$7:$C$1492,0),0)),"",OFFSET('HARGA SATUAN'!$E$6,MATCH(C531,'HARGA SATUAN'!$C$7:$C$1492,0),0)))</f>
        <v>0</v>
      </c>
      <c r="F531" s="692" t="str">
        <f ca="1" t="shared" si="26"/>
        <v/>
      </c>
      <c r="G531" s="597">
        <f ca="1">IF(ISERROR(OFFSET('HARGA SATUAN'!$I$6,MATCH(C531,'HARGA SATUAN'!$C$7:$C$1492,0),0)),"",OFFSET('HARGA SATUAN'!$I$6,MATCH(C531,'HARGA SATUAN'!$C$7:$C$1492,0),0))</f>
        <v>0</v>
      </c>
      <c r="H531" s="691" t="str">
        <f ca="1">IF(B531="","",#REF!)</f>
        <v/>
      </c>
      <c r="I531" s="691" t="str">
        <f ca="1">IF(B531="","",#REF!)</f>
        <v/>
      </c>
      <c r="J531" s="691" t="str">
        <f ca="1">IF(B531="","",#REF!)</f>
        <v/>
      </c>
      <c r="K531" s="691" t="str">
        <f ca="1">IF(B531="","",#REF!)</f>
        <v/>
      </c>
      <c r="L531" s="691" t="str">
        <f ca="1">IF(C531="","",#REF!)</f>
        <v/>
      </c>
    </row>
    <row r="532" spans="1:12">
      <c r="A532" s="664">
        <v>521</v>
      </c>
      <c r="B532" s="690" t="str">
        <f ca="1" t="shared" si="24"/>
        <v/>
      </c>
      <c r="C532" s="205" t="str">
        <f ca="1" t="shared" si="25"/>
        <v/>
      </c>
      <c r="D532" s="601" t="str">
        <f ca="1">IF(ISERROR(OFFSET('HARGA SATUAN'!$D$6,MATCH(C532,'HARGA SATUAN'!$C$7:$C$1492,0),0)),"",OFFSET('HARGA SATUAN'!$D$6,MATCH(C532,'HARGA SATUAN'!$C$7:$C$1492,0),0))</f>
        <v/>
      </c>
      <c r="E532" s="601">
        <f ca="1">IF(B532="+","Unit",IF(ISERROR(OFFSET('HARGA SATUAN'!$E$6,MATCH(C532,'HARGA SATUAN'!$C$7:$C$1492,0),0)),"",OFFSET('HARGA SATUAN'!$E$6,MATCH(C532,'HARGA SATUAN'!$C$7:$C$1492,0),0)))</f>
        <v>0</v>
      </c>
      <c r="F532" s="692" t="str">
        <f ca="1" t="shared" si="26"/>
        <v/>
      </c>
      <c r="G532" s="597">
        <f ca="1">IF(ISERROR(OFFSET('HARGA SATUAN'!$I$6,MATCH(C532,'HARGA SATUAN'!$C$7:$C$1492,0),0)),"",OFFSET('HARGA SATUAN'!$I$6,MATCH(C532,'HARGA SATUAN'!$C$7:$C$1492,0),0))</f>
        <v>0</v>
      </c>
      <c r="H532" s="691" t="str">
        <f ca="1">IF(B532="","",#REF!)</f>
        <v/>
      </c>
      <c r="I532" s="691" t="str">
        <f ca="1">IF(B532="","",#REF!)</f>
        <v/>
      </c>
      <c r="J532" s="691" t="str">
        <f ca="1">IF(B532="","",#REF!)</f>
        <v/>
      </c>
      <c r="K532" s="691" t="str">
        <f ca="1">IF(B532="","",#REF!)</f>
        <v/>
      </c>
      <c r="L532" s="691" t="str">
        <f ca="1">IF(C532="","",#REF!)</f>
        <v/>
      </c>
    </row>
    <row r="533" spans="1:12">
      <c r="A533" s="664">
        <v>522</v>
      </c>
      <c r="B533" s="690" t="str">
        <f ca="1" t="shared" si="24"/>
        <v/>
      </c>
      <c r="C533" s="205" t="str">
        <f ca="1" t="shared" si="25"/>
        <v/>
      </c>
      <c r="D533" s="601" t="str">
        <f ca="1">IF(ISERROR(OFFSET('HARGA SATUAN'!$D$6,MATCH(C533,'HARGA SATUAN'!$C$7:$C$1492,0),0)),"",OFFSET('HARGA SATUAN'!$D$6,MATCH(C533,'HARGA SATUAN'!$C$7:$C$1492,0),0))</f>
        <v/>
      </c>
      <c r="E533" s="601">
        <f ca="1">IF(B533="+","Unit",IF(ISERROR(OFFSET('HARGA SATUAN'!$E$6,MATCH(C533,'HARGA SATUAN'!$C$7:$C$1492,0),0)),"",OFFSET('HARGA SATUAN'!$E$6,MATCH(C533,'HARGA SATUAN'!$C$7:$C$1492,0),0)))</f>
        <v>0</v>
      </c>
      <c r="F533" s="692" t="str">
        <f ca="1" t="shared" si="26"/>
        <v/>
      </c>
      <c r="G533" s="597">
        <f ca="1">IF(ISERROR(OFFSET('HARGA SATUAN'!$I$6,MATCH(C533,'HARGA SATUAN'!$C$7:$C$1492,0),0)),"",OFFSET('HARGA SATUAN'!$I$6,MATCH(C533,'HARGA SATUAN'!$C$7:$C$1492,0),0))</f>
        <v>0</v>
      </c>
      <c r="H533" s="691" t="str">
        <f ca="1">IF(B533="","",#REF!)</f>
        <v/>
      </c>
      <c r="I533" s="691" t="str">
        <f ca="1">IF(B533="","",#REF!)</f>
        <v/>
      </c>
      <c r="J533" s="691" t="str">
        <f ca="1">IF(B533="","",#REF!)</f>
        <v/>
      </c>
      <c r="K533" s="691" t="str">
        <f ca="1">IF(B533="","",#REF!)</f>
        <v/>
      </c>
      <c r="L533" s="691" t="str">
        <f ca="1">IF(C533="","",#REF!)</f>
        <v/>
      </c>
    </row>
    <row r="534" spans="1:12">
      <c r="A534" s="664">
        <v>523</v>
      </c>
      <c r="B534" s="690" t="str">
        <f ca="1" t="shared" si="24"/>
        <v/>
      </c>
      <c r="C534" s="205" t="str">
        <f ca="1" t="shared" si="25"/>
        <v/>
      </c>
      <c r="D534" s="601" t="str">
        <f ca="1">IF(ISERROR(OFFSET('HARGA SATUAN'!$D$6,MATCH(C534,'HARGA SATUAN'!$C$7:$C$1492,0),0)),"",OFFSET('HARGA SATUAN'!$D$6,MATCH(C534,'HARGA SATUAN'!$C$7:$C$1492,0),0))</f>
        <v/>
      </c>
      <c r="E534" s="601">
        <f ca="1">IF(B534="+","Unit",IF(ISERROR(OFFSET('HARGA SATUAN'!$E$6,MATCH(C534,'HARGA SATUAN'!$C$7:$C$1492,0),0)),"",OFFSET('HARGA SATUAN'!$E$6,MATCH(C534,'HARGA SATUAN'!$C$7:$C$1492,0),0)))</f>
        <v>0</v>
      </c>
      <c r="F534" s="692" t="str">
        <f ca="1" t="shared" si="26"/>
        <v/>
      </c>
      <c r="G534" s="597">
        <f ca="1">IF(ISERROR(OFFSET('HARGA SATUAN'!$I$6,MATCH(C534,'HARGA SATUAN'!$C$7:$C$1492,0),0)),"",OFFSET('HARGA SATUAN'!$I$6,MATCH(C534,'HARGA SATUAN'!$C$7:$C$1492,0),0))</f>
        <v>0</v>
      </c>
      <c r="H534" s="691" t="str">
        <f ca="1">IF(B534="","",#REF!)</f>
        <v/>
      </c>
      <c r="I534" s="691" t="str">
        <f ca="1">IF(B534="","",#REF!)</f>
        <v/>
      </c>
      <c r="J534" s="691" t="str">
        <f ca="1">IF(B534="","",#REF!)</f>
        <v/>
      </c>
      <c r="K534" s="691" t="str">
        <f ca="1">IF(B534="","",#REF!)</f>
        <v/>
      </c>
      <c r="L534" s="691" t="str">
        <f ca="1">IF(C534="","",#REF!)</f>
        <v/>
      </c>
    </row>
    <row r="535" spans="1:12">
      <c r="A535" s="664">
        <v>524</v>
      </c>
      <c r="B535" s="690" t="str">
        <f ca="1" t="shared" si="24"/>
        <v/>
      </c>
      <c r="C535" s="205" t="str">
        <f ca="1" t="shared" si="25"/>
        <v/>
      </c>
      <c r="D535" s="601" t="str">
        <f ca="1">IF(ISERROR(OFFSET('HARGA SATUAN'!$D$6,MATCH(C535,'HARGA SATUAN'!$C$7:$C$1492,0),0)),"",OFFSET('HARGA SATUAN'!$D$6,MATCH(C535,'HARGA SATUAN'!$C$7:$C$1492,0),0))</f>
        <v/>
      </c>
      <c r="E535" s="601">
        <f ca="1">IF(B535="+","Unit",IF(ISERROR(OFFSET('HARGA SATUAN'!$E$6,MATCH(C535,'HARGA SATUAN'!$C$7:$C$1492,0),0)),"",OFFSET('HARGA SATUAN'!$E$6,MATCH(C535,'HARGA SATUAN'!$C$7:$C$1492,0),0)))</f>
        <v>0</v>
      </c>
      <c r="F535" s="692" t="str">
        <f ca="1" t="shared" si="26"/>
        <v/>
      </c>
      <c r="G535" s="597">
        <f ca="1">IF(ISERROR(OFFSET('HARGA SATUAN'!$I$6,MATCH(C535,'HARGA SATUAN'!$C$7:$C$1492,0),0)),"",OFFSET('HARGA SATUAN'!$I$6,MATCH(C535,'HARGA SATUAN'!$C$7:$C$1492,0),0))</f>
        <v>0</v>
      </c>
      <c r="H535" s="691" t="str">
        <f ca="1">IF(B535="","",#REF!)</f>
        <v/>
      </c>
      <c r="I535" s="691" t="str">
        <f ca="1">IF(B535="","",#REF!)</f>
        <v/>
      </c>
      <c r="J535" s="691" t="str">
        <f ca="1">IF(B535="","",#REF!)</f>
        <v/>
      </c>
      <c r="K535" s="691" t="str">
        <f ca="1">IF(B535="","",#REF!)</f>
        <v/>
      </c>
      <c r="L535" s="691" t="str">
        <f ca="1">IF(C535="","",#REF!)</f>
        <v/>
      </c>
    </row>
    <row r="536" spans="1:12">
      <c r="A536" s="664">
        <v>525</v>
      </c>
      <c r="B536" s="690" t="str">
        <f ca="1" t="shared" si="24"/>
        <v/>
      </c>
      <c r="C536" s="205" t="str">
        <f ca="1" t="shared" si="25"/>
        <v/>
      </c>
      <c r="D536" s="601" t="str">
        <f ca="1">IF(ISERROR(OFFSET('HARGA SATUAN'!$D$6,MATCH(C536,'HARGA SATUAN'!$C$7:$C$1492,0),0)),"",OFFSET('HARGA SATUAN'!$D$6,MATCH(C536,'HARGA SATUAN'!$C$7:$C$1492,0),0))</f>
        <v/>
      </c>
      <c r="E536" s="601">
        <f ca="1">IF(B536="+","Unit",IF(ISERROR(OFFSET('HARGA SATUAN'!$E$6,MATCH(C536,'HARGA SATUAN'!$C$7:$C$1492,0),0)),"",OFFSET('HARGA SATUAN'!$E$6,MATCH(C536,'HARGA SATUAN'!$C$7:$C$1492,0),0)))</f>
        <v>0</v>
      </c>
      <c r="F536" s="692" t="str">
        <f ca="1" t="shared" si="26"/>
        <v/>
      </c>
      <c r="G536" s="597">
        <f ca="1">IF(ISERROR(OFFSET('HARGA SATUAN'!$I$6,MATCH(C536,'HARGA SATUAN'!$C$7:$C$1492,0),0)),"",OFFSET('HARGA SATUAN'!$I$6,MATCH(C536,'HARGA SATUAN'!$C$7:$C$1492,0),0))</f>
        <v>0</v>
      </c>
      <c r="H536" s="691" t="str">
        <f ca="1">IF(B536="","",#REF!)</f>
        <v/>
      </c>
      <c r="I536" s="691" t="str">
        <f ca="1">IF(B536="","",#REF!)</f>
        <v/>
      </c>
      <c r="J536" s="691" t="str">
        <f ca="1">IF(B536="","",#REF!)</f>
        <v/>
      </c>
      <c r="K536" s="691" t="str">
        <f ca="1">IF(B536="","",#REF!)</f>
        <v/>
      </c>
      <c r="L536" s="691" t="str">
        <f ca="1">IF(C536="","",#REF!)</f>
        <v/>
      </c>
    </row>
    <row r="537" spans="1:12">
      <c r="A537" s="664">
        <v>526</v>
      </c>
      <c r="B537" s="690" t="str">
        <f ca="1" t="shared" si="24"/>
        <v/>
      </c>
      <c r="C537" s="205" t="str">
        <f ca="1" t="shared" si="25"/>
        <v/>
      </c>
      <c r="D537" s="601" t="str">
        <f ca="1">IF(ISERROR(OFFSET('HARGA SATUAN'!$D$6,MATCH(C537,'HARGA SATUAN'!$C$7:$C$1492,0),0)),"",OFFSET('HARGA SATUAN'!$D$6,MATCH(C537,'HARGA SATUAN'!$C$7:$C$1492,0),0))</f>
        <v/>
      </c>
      <c r="E537" s="601">
        <f ca="1">IF(B537="+","Unit",IF(ISERROR(OFFSET('HARGA SATUAN'!$E$6,MATCH(C537,'HARGA SATUAN'!$C$7:$C$1492,0),0)),"",OFFSET('HARGA SATUAN'!$E$6,MATCH(C537,'HARGA SATUAN'!$C$7:$C$1492,0),0)))</f>
        <v>0</v>
      </c>
      <c r="F537" s="692" t="str">
        <f ca="1" t="shared" si="26"/>
        <v/>
      </c>
      <c r="G537" s="597">
        <f ca="1">IF(ISERROR(OFFSET('HARGA SATUAN'!$I$6,MATCH(C537,'HARGA SATUAN'!$C$7:$C$1492,0),0)),"",OFFSET('HARGA SATUAN'!$I$6,MATCH(C537,'HARGA SATUAN'!$C$7:$C$1492,0),0))</f>
        <v>0</v>
      </c>
      <c r="H537" s="691" t="str">
        <f ca="1">IF(B537="","",#REF!)</f>
        <v/>
      </c>
      <c r="I537" s="691" t="str">
        <f ca="1">IF(B537="","",#REF!)</f>
        <v/>
      </c>
      <c r="J537" s="691" t="str">
        <f ca="1">IF(B537="","",#REF!)</f>
        <v/>
      </c>
      <c r="K537" s="691" t="str">
        <f ca="1">IF(B537="","",#REF!)</f>
        <v/>
      </c>
      <c r="L537" s="691" t="str">
        <f ca="1">IF(C537="","",#REF!)</f>
        <v/>
      </c>
    </row>
    <row r="538" spans="1:12">
      <c r="A538" s="664">
        <v>527</v>
      </c>
      <c r="B538" s="690" t="str">
        <f ca="1" t="shared" si="24"/>
        <v/>
      </c>
      <c r="C538" s="205" t="str">
        <f ca="1" t="shared" si="25"/>
        <v/>
      </c>
      <c r="D538" s="601" t="str">
        <f ca="1">IF(ISERROR(OFFSET('HARGA SATUAN'!$D$6,MATCH(C538,'HARGA SATUAN'!$C$7:$C$1492,0),0)),"",OFFSET('HARGA SATUAN'!$D$6,MATCH(C538,'HARGA SATUAN'!$C$7:$C$1492,0),0))</f>
        <v/>
      </c>
      <c r="E538" s="601">
        <f ca="1">IF(B538="+","Unit",IF(ISERROR(OFFSET('HARGA SATUAN'!$E$6,MATCH(C538,'HARGA SATUAN'!$C$7:$C$1492,0),0)),"",OFFSET('HARGA SATUAN'!$E$6,MATCH(C538,'HARGA SATUAN'!$C$7:$C$1492,0),0)))</f>
        <v>0</v>
      </c>
      <c r="F538" s="692" t="str">
        <f ca="1" t="shared" si="26"/>
        <v/>
      </c>
      <c r="G538" s="597">
        <f ca="1">IF(ISERROR(OFFSET('HARGA SATUAN'!$I$6,MATCH(C538,'HARGA SATUAN'!$C$7:$C$1492,0),0)),"",OFFSET('HARGA SATUAN'!$I$6,MATCH(C538,'HARGA SATUAN'!$C$7:$C$1492,0),0))</f>
        <v>0</v>
      </c>
      <c r="H538" s="691" t="str">
        <f ca="1">IF(B538="","",#REF!)</f>
        <v/>
      </c>
      <c r="I538" s="691" t="str">
        <f ca="1">IF(B538="","",#REF!)</f>
        <v/>
      </c>
      <c r="J538" s="691" t="str">
        <f ca="1">IF(B538="","",#REF!)</f>
        <v/>
      </c>
      <c r="K538" s="691" t="str">
        <f ca="1">IF(B538="","",#REF!)</f>
        <v/>
      </c>
      <c r="L538" s="691" t="str">
        <f ca="1">IF(C538="","",#REF!)</f>
        <v/>
      </c>
    </row>
    <row r="539" spans="1:12">
      <c r="A539" s="664">
        <v>528</v>
      </c>
      <c r="B539" s="690" t="str">
        <f ca="1" t="shared" si="24"/>
        <v/>
      </c>
      <c r="C539" s="205" t="str">
        <f ca="1" t="shared" si="25"/>
        <v/>
      </c>
      <c r="D539" s="601" t="str">
        <f ca="1">IF(ISERROR(OFFSET('HARGA SATUAN'!$D$6,MATCH(C539,'HARGA SATUAN'!$C$7:$C$1492,0),0)),"",OFFSET('HARGA SATUAN'!$D$6,MATCH(C539,'HARGA SATUAN'!$C$7:$C$1492,0),0))</f>
        <v/>
      </c>
      <c r="E539" s="601">
        <f ca="1">IF(B539="+","Unit",IF(ISERROR(OFFSET('HARGA SATUAN'!$E$6,MATCH(C539,'HARGA SATUAN'!$C$7:$C$1492,0),0)),"",OFFSET('HARGA SATUAN'!$E$6,MATCH(C539,'HARGA SATUAN'!$C$7:$C$1492,0),0)))</f>
        <v>0</v>
      </c>
      <c r="F539" s="692" t="str">
        <f ca="1" t="shared" si="26"/>
        <v/>
      </c>
      <c r="G539" s="597">
        <f ca="1">IF(ISERROR(OFFSET('HARGA SATUAN'!$I$6,MATCH(C539,'HARGA SATUAN'!$C$7:$C$1492,0),0)),"",OFFSET('HARGA SATUAN'!$I$6,MATCH(C539,'HARGA SATUAN'!$C$7:$C$1492,0),0))</f>
        <v>0</v>
      </c>
      <c r="H539" s="691" t="str">
        <f ca="1">IF(B539="","",#REF!)</f>
        <v/>
      </c>
      <c r="I539" s="691" t="str">
        <f ca="1">IF(B539="","",#REF!)</f>
        <v/>
      </c>
      <c r="J539" s="691" t="str">
        <f ca="1">IF(B539="","",#REF!)</f>
        <v/>
      </c>
      <c r="K539" s="691" t="str">
        <f ca="1">IF(B539="","",#REF!)</f>
        <v/>
      </c>
      <c r="L539" s="691" t="str">
        <f ca="1">IF(C539="","",#REF!)</f>
        <v/>
      </c>
    </row>
    <row r="540" spans="1:12">
      <c r="A540" s="664">
        <v>529</v>
      </c>
      <c r="B540" s="690" t="str">
        <f ca="1" t="shared" si="24"/>
        <v/>
      </c>
      <c r="C540" s="205" t="str">
        <f ca="1" t="shared" si="25"/>
        <v/>
      </c>
      <c r="D540" s="601" t="str">
        <f ca="1">IF(ISERROR(OFFSET('HARGA SATUAN'!$D$6,MATCH(C540,'HARGA SATUAN'!$C$7:$C$1492,0),0)),"",OFFSET('HARGA SATUAN'!$D$6,MATCH(C540,'HARGA SATUAN'!$C$7:$C$1492,0),0))</f>
        <v/>
      </c>
      <c r="E540" s="601">
        <f ca="1">IF(B540="+","Unit",IF(ISERROR(OFFSET('HARGA SATUAN'!$E$6,MATCH(C540,'HARGA SATUAN'!$C$7:$C$1492,0),0)),"",OFFSET('HARGA SATUAN'!$E$6,MATCH(C540,'HARGA SATUAN'!$C$7:$C$1492,0),0)))</f>
        <v>0</v>
      </c>
      <c r="F540" s="692" t="str">
        <f ca="1" t="shared" si="26"/>
        <v/>
      </c>
      <c r="G540" s="597">
        <f ca="1">IF(ISERROR(OFFSET('HARGA SATUAN'!$I$6,MATCH(C540,'HARGA SATUAN'!$C$7:$C$1492,0),0)),"",OFFSET('HARGA SATUAN'!$I$6,MATCH(C540,'HARGA SATUAN'!$C$7:$C$1492,0),0))</f>
        <v>0</v>
      </c>
      <c r="H540" s="691" t="str">
        <f ca="1">IF(B540="","",#REF!)</f>
        <v/>
      </c>
      <c r="I540" s="691" t="str">
        <f ca="1">IF(B540="","",#REF!)</f>
        <v/>
      </c>
      <c r="J540" s="691" t="str">
        <f ca="1">IF(B540="","",#REF!)</f>
        <v/>
      </c>
      <c r="K540" s="691" t="str">
        <f ca="1">IF(B540="","",#REF!)</f>
        <v/>
      </c>
      <c r="L540" s="691" t="str">
        <f ca="1">IF(C540="","",#REF!)</f>
        <v/>
      </c>
    </row>
    <row r="541" spans="1:12">
      <c r="A541" s="664">
        <v>530</v>
      </c>
      <c r="B541" s="690" t="str">
        <f ca="1" t="shared" si="24"/>
        <v/>
      </c>
      <c r="C541" s="205" t="str">
        <f ca="1" t="shared" si="25"/>
        <v/>
      </c>
      <c r="D541" s="601" t="str">
        <f ca="1">IF(ISERROR(OFFSET('HARGA SATUAN'!$D$6,MATCH(C541,'HARGA SATUAN'!$C$7:$C$1492,0),0)),"",OFFSET('HARGA SATUAN'!$D$6,MATCH(C541,'HARGA SATUAN'!$C$7:$C$1492,0),0))</f>
        <v/>
      </c>
      <c r="E541" s="601">
        <f ca="1">IF(B541="+","Unit",IF(ISERROR(OFFSET('HARGA SATUAN'!$E$6,MATCH(C541,'HARGA SATUAN'!$C$7:$C$1492,0),0)),"",OFFSET('HARGA SATUAN'!$E$6,MATCH(C541,'HARGA SATUAN'!$C$7:$C$1492,0),0)))</f>
        <v>0</v>
      </c>
      <c r="F541" s="692" t="str">
        <f ca="1" t="shared" si="26"/>
        <v/>
      </c>
      <c r="G541" s="597">
        <f ca="1">IF(ISERROR(OFFSET('HARGA SATUAN'!$I$6,MATCH(C541,'HARGA SATUAN'!$C$7:$C$1492,0),0)),"",OFFSET('HARGA SATUAN'!$I$6,MATCH(C541,'HARGA SATUAN'!$C$7:$C$1492,0),0))</f>
        <v>0</v>
      </c>
      <c r="H541" s="691" t="str">
        <f ca="1">IF(B541="","",#REF!)</f>
        <v/>
      </c>
      <c r="I541" s="691" t="str">
        <f ca="1">IF(B541="","",#REF!)</f>
        <v/>
      </c>
      <c r="J541" s="691" t="str">
        <f ca="1">IF(B541="","",#REF!)</f>
        <v/>
      </c>
      <c r="K541" s="691" t="str">
        <f ca="1">IF(B541="","",#REF!)</f>
        <v/>
      </c>
      <c r="L541" s="691" t="str">
        <f ca="1">IF(C541="","",#REF!)</f>
        <v/>
      </c>
    </row>
    <row r="542" spans="1:12">
      <c r="A542" s="664">
        <v>531</v>
      </c>
      <c r="B542" s="690" t="str">
        <f ca="1" t="shared" si="24"/>
        <v/>
      </c>
      <c r="C542" s="205" t="str">
        <f ca="1" t="shared" si="25"/>
        <v/>
      </c>
      <c r="D542" s="601" t="str">
        <f ca="1">IF(ISERROR(OFFSET('HARGA SATUAN'!$D$6,MATCH(C542,'HARGA SATUAN'!$C$7:$C$1492,0),0)),"",OFFSET('HARGA SATUAN'!$D$6,MATCH(C542,'HARGA SATUAN'!$C$7:$C$1492,0),0))</f>
        <v/>
      </c>
      <c r="E542" s="601">
        <f ca="1">IF(B542="+","Unit",IF(ISERROR(OFFSET('HARGA SATUAN'!$E$6,MATCH(C542,'HARGA SATUAN'!$C$7:$C$1492,0),0)),"",OFFSET('HARGA SATUAN'!$E$6,MATCH(C542,'HARGA SATUAN'!$C$7:$C$1492,0),0)))</f>
        <v>0</v>
      </c>
      <c r="F542" s="692" t="str">
        <f ca="1" t="shared" si="26"/>
        <v/>
      </c>
      <c r="G542" s="597">
        <f ca="1">IF(ISERROR(OFFSET('HARGA SATUAN'!$I$6,MATCH(C542,'HARGA SATUAN'!$C$7:$C$1492,0),0)),"",OFFSET('HARGA SATUAN'!$I$6,MATCH(C542,'HARGA SATUAN'!$C$7:$C$1492,0),0))</f>
        <v>0</v>
      </c>
      <c r="H542" s="691" t="str">
        <f ca="1">IF(B542="","",#REF!)</f>
        <v/>
      </c>
      <c r="I542" s="691" t="str">
        <f ca="1">IF(B542="","",#REF!)</f>
        <v/>
      </c>
      <c r="J542" s="691" t="str">
        <f ca="1">IF(B542="","",#REF!)</f>
        <v/>
      </c>
      <c r="K542" s="691" t="str">
        <f ca="1">IF(B542="","",#REF!)</f>
        <v/>
      </c>
      <c r="L542" s="691" t="str">
        <f ca="1">IF(C542="","",#REF!)</f>
        <v/>
      </c>
    </row>
    <row r="543" spans="1:12">
      <c r="A543" s="664">
        <v>532</v>
      </c>
      <c r="B543" s="690" t="str">
        <f ca="1" t="shared" si="24"/>
        <v/>
      </c>
      <c r="C543" s="205" t="str">
        <f ca="1" t="shared" si="25"/>
        <v/>
      </c>
      <c r="D543" s="601" t="str">
        <f ca="1">IF(ISERROR(OFFSET('HARGA SATUAN'!$D$6,MATCH(C543,'HARGA SATUAN'!$C$7:$C$1492,0),0)),"",OFFSET('HARGA SATUAN'!$D$6,MATCH(C543,'HARGA SATUAN'!$C$7:$C$1492,0),0))</f>
        <v/>
      </c>
      <c r="E543" s="601">
        <f ca="1">IF(B543="+","Unit",IF(ISERROR(OFFSET('HARGA SATUAN'!$E$6,MATCH(C543,'HARGA SATUAN'!$C$7:$C$1492,0),0)),"",OFFSET('HARGA SATUAN'!$E$6,MATCH(C543,'HARGA SATUAN'!$C$7:$C$1492,0),0)))</f>
        <v>0</v>
      </c>
      <c r="F543" s="692" t="str">
        <f ca="1" t="shared" si="26"/>
        <v/>
      </c>
      <c r="G543" s="597">
        <f ca="1">IF(ISERROR(OFFSET('HARGA SATUAN'!$I$6,MATCH(C543,'HARGA SATUAN'!$C$7:$C$1492,0),0)),"",OFFSET('HARGA SATUAN'!$I$6,MATCH(C543,'HARGA SATUAN'!$C$7:$C$1492,0),0))</f>
        <v>0</v>
      </c>
      <c r="H543" s="691" t="str">
        <f ca="1">IF(B543="","",#REF!)</f>
        <v/>
      </c>
      <c r="I543" s="691" t="str">
        <f ca="1">IF(B543="","",#REF!)</f>
        <v/>
      </c>
      <c r="J543" s="691" t="str">
        <f ca="1">IF(B543="","",#REF!)</f>
        <v/>
      </c>
      <c r="K543" s="691" t="str">
        <f ca="1">IF(B543="","",#REF!)</f>
        <v/>
      </c>
      <c r="L543" s="691" t="str">
        <f ca="1">IF(C543="","",#REF!)</f>
        <v/>
      </c>
    </row>
    <row r="544" spans="1:12">
      <c r="A544" s="664">
        <v>533</v>
      </c>
      <c r="B544" s="690" t="str">
        <f ca="1" t="shared" si="24"/>
        <v/>
      </c>
      <c r="C544" s="205" t="str">
        <f ca="1" t="shared" si="25"/>
        <v/>
      </c>
      <c r="D544" s="601" t="str">
        <f ca="1">IF(ISERROR(OFFSET('HARGA SATUAN'!$D$6,MATCH(C544,'HARGA SATUAN'!$C$7:$C$1492,0),0)),"",OFFSET('HARGA SATUAN'!$D$6,MATCH(C544,'HARGA SATUAN'!$C$7:$C$1492,0),0))</f>
        <v/>
      </c>
      <c r="E544" s="601">
        <f ca="1">IF(B544="+","Unit",IF(ISERROR(OFFSET('HARGA SATUAN'!$E$6,MATCH(C544,'HARGA SATUAN'!$C$7:$C$1492,0),0)),"",OFFSET('HARGA SATUAN'!$E$6,MATCH(C544,'HARGA SATUAN'!$C$7:$C$1492,0),0)))</f>
        <v>0</v>
      </c>
      <c r="F544" s="692" t="str">
        <f ca="1" t="shared" si="26"/>
        <v/>
      </c>
      <c r="G544" s="597">
        <f ca="1">IF(ISERROR(OFFSET('HARGA SATUAN'!$I$6,MATCH(C544,'HARGA SATUAN'!$C$7:$C$1492,0),0)),"",OFFSET('HARGA SATUAN'!$I$6,MATCH(C544,'HARGA SATUAN'!$C$7:$C$1492,0),0))</f>
        <v>0</v>
      </c>
      <c r="H544" s="691" t="str">
        <f ca="1">IF(B544="","",#REF!)</f>
        <v/>
      </c>
      <c r="I544" s="691" t="str">
        <f ca="1">IF(B544="","",#REF!)</f>
        <v/>
      </c>
      <c r="J544" s="691" t="str">
        <f ca="1">IF(B544="","",#REF!)</f>
        <v/>
      </c>
      <c r="K544" s="691" t="str">
        <f ca="1">IF(B544="","",#REF!)</f>
        <v/>
      </c>
      <c r="L544" s="691" t="str">
        <f ca="1">IF(C544="","",#REF!)</f>
        <v/>
      </c>
    </row>
    <row r="545" spans="1:12">
      <c r="A545" s="664">
        <v>534</v>
      </c>
      <c r="B545" s="690" t="str">
        <f ca="1" t="shared" si="24"/>
        <v/>
      </c>
      <c r="C545" s="205" t="str">
        <f ca="1" t="shared" si="25"/>
        <v/>
      </c>
      <c r="D545" s="601" t="str">
        <f ca="1">IF(ISERROR(OFFSET('HARGA SATUAN'!$D$6,MATCH(C545,'HARGA SATUAN'!$C$7:$C$1492,0),0)),"",OFFSET('HARGA SATUAN'!$D$6,MATCH(C545,'HARGA SATUAN'!$C$7:$C$1492,0),0))</f>
        <v/>
      </c>
      <c r="E545" s="601">
        <f ca="1">IF(B545="+","Unit",IF(ISERROR(OFFSET('HARGA SATUAN'!$E$6,MATCH(C545,'HARGA SATUAN'!$C$7:$C$1492,0),0)),"",OFFSET('HARGA SATUAN'!$E$6,MATCH(C545,'HARGA SATUAN'!$C$7:$C$1492,0),0)))</f>
        <v>0</v>
      </c>
      <c r="F545" s="692" t="str">
        <f ca="1" t="shared" si="26"/>
        <v/>
      </c>
      <c r="G545" s="597">
        <f ca="1">IF(ISERROR(OFFSET('HARGA SATUAN'!$I$6,MATCH(C545,'HARGA SATUAN'!$C$7:$C$1492,0),0)),"",OFFSET('HARGA SATUAN'!$I$6,MATCH(C545,'HARGA SATUAN'!$C$7:$C$1492,0),0))</f>
        <v>0</v>
      </c>
      <c r="H545" s="691" t="str">
        <f ca="1">IF(B545="","",#REF!)</f>
        <v/>
      </c>
      <c r="I545" s="691" t="str">
        <f ca="1">IF(B545="","",#REF!)</f>
        <v/>
      </c>
      <c r="J545" s="691" t="str">
        <f ca="1">IF(B545="","",#REF!)</f>
        <v/>
      </c>
      <c r="K545" s="691" t="str">
        <f ca="1">IF(B545="","",#REF!)</f>
        <v/>
      </c>
      <c r="L545" s="691" t="str">
        <f ca="1">IF(C545="","",#REF!)</f>
        <v/>
      </c>
    </row>
    <row r="546" spans="1:12">
      <c r="A546" s="664">
        <v>535</v>
      </c>
      <c r="B546" s="690" t="str">
        <f ca="1" t="shared" si="24"/>
        <v/>
      </c>
      <c r="C546" s="205" t="str">
        <f ca="1" t="shared" si="25"/>
        <v/>
      </c>
      <c r="D546" s="601" t="str">
        <f ca="1">IF(ISERROR(OFFSET('HARGA SATUAN'!$D$6,MATCH(C546,'HARGA SATUAN'!$C$7:$C$1492,0),0)),"",OFFSET('HARGA SATUAN'!$D$6,MATCH(C546,'HARGA SATUAN'!$C$7:$C$1492,0),0))</f>
        <v/>
      </c>
      <c r="E546" s="601">
        <f ca="1">IF(B546="+","Unit",IF(ISERROR(OFFSET('HARGA SATUAN'!$E$6,MATCH(C546,'HARGA SATUAN'!$C$7:$C$1492,0),0)),"",OFFSET('HARGA SATUAN'!$E$6,MATCH(C546,'HARGA SATUAN'!$C$7:$C$1492,0),0)))</f>
        <v>0</v>
      </c>
      <c r="F546" s="692" t="str">
        <f ca="1" t="shared" si="26"/>
        <v/>
      </c>
      <c r="G546" s="597">
        <f ca="1">IF(ISERROR(OFFSET('HARGA SATUAN'!$I$6,MATCH(C546,'HARGA SATUAN'!$C$7:$C$1492,0),0)),"",OFFSET('HARGA SATUAN'!$I$6,MATCH(C546,'HARGA SATUAN'!$C$7:$C$1492,0),0))</f>
        <v>0</v>
      </c>
      <c r="H546" s="691" t="str">
        <f ca="1">IF(B546="","",#REF!)</f>
        <v/>
      </c>
      <c r="I546" s="691" t="str">
        <f ca="1">IF(B546="","",#REF!)</f>
        <v/>
      </c>
      <c r="J546" s="691" t="str">
        <f ca="1">IF(B546="","",#REF!)</f>
        <v/>
      </c>
      <c r="K546" s="691" t="str">
        <f ca="1">IF(B546="","",#REF!)</f>
        <v/>
      </c>
      <c r="L546" s="691" t="str">
        <f ca="1">IF(C546="","",#REF!)</f>
        <v/>
      </c>
    </row>
    <row r="547" spans="1:12">
      <c r="A547" s="664">
        <v>536</v>
      </c>
      <c r="B547" s="690" t="str">
        <f ca="1" t="shared" si="24"/>
        <v/>
      </c>
      <c r="C547" s="205" t="str">
        <f ca="1" t="shared" si="25"/>
        <v/>
      </c>
      <c r="D547" s="601" t="str">
        <f ca="1">IF(ISERROR(OFFSET('HARGA SATUAN'!$D$6,MATCH(C547,'HARGA SATUAN'!$C$7:$C$1492,0),0)),"",OFFSET('HARGA SATUAN'!$D$6,MATCH(C547,'HARGA SATUAN'!$C$7:$C$1492,0),0))</f>
        <v/>
      </c>
      <c r="E547" s="601">
        <f ca="1">IF(B547="+","Unit",IF(ISERROR(OFFSET('HARGA SATUAN'!$E$6,MATCH(C547,'HARGA SATUAN'!$C$7:$C$1492,0),0)),"",OFFSET('HARGA SATUAN'!$E$6,MATCH(C547,'HARGA SATUAN'!$C$7:$C$1492,0),0)))</f>
        <v>0</v>
      </c>
      <c r="F547" s="692" t="str">
        <f ca="1" t="shared" si="26"/>
        <v/>
      </c>
      <c r="G547" s="597">
        <f ca="1">IF(ISERROR(OFFSET('HARGA SATUAN'!$I$6,MATCH(C547,'HARGA SATUAN'!$C$7:$C$1492,0),0)),"",OFFSET('HARGA SATUAN'!$I$6,MATCH(C547,'HARGA SATUAN'!$C$7:$C$1492,0),0))</f>
        <v>0</v>
      </c>
      <c r="H547" s="691" t="str">
        <f ca="1">IF(B547="","",#REF!)</f>
        <v/>
      </c>
      <c r="I547" s="691" t="str">
        <f ca="1">IF(B547="","",#REF!)</f>
        <v/>
      </c>
      <c r="J547" s="691" t="str">
        <f ca="1">IF(B547="","",#REF!)</f>
        <v/>
      </c>
      <c r="K547" s="691" t="str">
        <f ca="1">IF(B547="","",#REF!)</f>
        <v/>
      </c>
      <c r="L547" s="691" t="str">
        <f ca="1">IF(C547="","",#REF!)</f>
        <v/>
      </c>
    </row>
    <row r="548" spans="1:12">
      <c r="A548" s="664">
        <v>537</v>
      </c>
      <c r="B548" s="690" t="str">
        <f ca="1" t="shared" si="24"/>
        <v/>
      </c>
      <c r="C548" s="205" t="str">
        <f ca="1" t="shared" si="25"/>
        <v/>
      </c>
      <c r="D548" s="601" t="str">
        <f ca="1">IF(ISERROR(OFFSET('HARGA SATUAN'!$D$6,MATCH(C548,'HARGA SATUAN'!$C$7:$C$1492,0),0)),"",OFFSET('HARGA SATUAN'!$D$6,MATCH(C548,'HARGA SATUAN'!$C$7:$C$1492,0),0))</f>
        <v/>
      </c>
      <c r="E548" s="601">
        <f ca="1">IF(B548="+","Unit",IF(ISERROR(OFFSET('HARGA SATUAN'!$E$6,MATCH(C548,'HARGA SATUAN'!$C$7:$C$1492,0),0)),"",OFFSET('HARGA SATUAN'!$E$6,MATCH(C548,'HARGA SATUAN'!$C$7:$C$1492,0),0)))</f>
        <v>0</v>
      </c>
      <c r="F548" s="692" t="str">
        <f ca="1" t="shared" si="26"/>
        <v/>
      </c>
      <c r="G548" s="597">
        <f ca="1">IF(ISERROR(OFFSET('HARGA SATUAN'!$I$6,MATCH(C548,'HARGA SATUAN'!$C$7:$C$1492,0),0)),"",OFFSET('HARGA SATUAN'!$I$6,MATCH(C548,'HARGA SATUAN'!$C$7:$C$1492,0),0))</f>
        <v>0</v>
      </c>
      <c r="H548" s="691" t="str">
        <f ca="1">IF(B548="","",#REF!)</f>
        <v/>
      </c>
      <c r="I548" s="691" t="str">
        <f ca="1">IF(B548="","",#REF!)</f>
        <v/>
      </c>
      <c r="J548" s="691" t="str">
        <f ca="1">IF(B548="","",#REF!)</f>
        <v/>
      </c>
      <c r="K548" s="691" t="str">
        <f ca="1">IF(B548="","",#REF!)</f>
        <v/>
      </c>
      <c r="L548" s="691" t="str">
        <f ca="1">IF(C548="","",#REF!)</f>
        <v/>
      </c>
    </row>
    <row r="549" spans="1:12">
      <c r="A549" s="664">
        <v>538</v>
      </c>
      <c r="B549" s="690" t="str">
        <f ca="1" t="shared" si="24"/>
        <v/>
      </c>
      <c r="C549" s="205" t="str">
        <f ca="1" t="shared" si="25"/>
        <v/>
      </c>
      <c r="D549" s="601" t="str">
        <f ca="1">IF(ISERROR(OFFSET('HARGA SATUAN'!$D$6,MATCH(C549,'HARGA SATUAN'!$C$7:$C$1492,0),0)),"",OFFSET('HARGA SATUAN'!$D$6,MATCH(C549,'HARGA SATUAN'!$C$7:$C$1492,0),0))</f>
        <v/>
      </c>
      <c r="E549" s="601">
        <f ca="1">IF(B549="+","Unit",IF(ISERROR(OFFSET('HARGA SATUAN'!$E$6,MATCH(C549,'HARGA SATUAN'!$C$7:$C$1492,0),0)),"",OFFSET('HARGA SATUAN'!$E$6,MATCH(C549,'HARGA SATUAN'!$C$7:$C$1492,0),0)))</f>
        <v>0</v>
      </c>
      <c r="F549" s="692" t="str">
        <f ca="1" t="shared" si="26"/>
        <v/>
      </c>
      <c r="G549" s="597">
        <f ca="1">IF(ISERROR(OFFSET('HARGA SATUAN'!$I$6,MATCH(C549,'HARGA SATUAN'!$C$7:$C$1492,0),0)),"",OFFSET('HARGA SATUAN'!$I$6,MATCH(C549,'HARGA SATUAN'!$C$7:$C$1492,0),0))</f>
        <v>0</v>
      </c>
      <c r="H549" s="691" t="str">
        <f ca="1">IF(B549="","",#REF!)</f>
        <v/>
      </c>
      <c r="I549" s="691" t="str">
        <f ca="1">IF(B549="","",#REF!)</f>
        <v/>
      </c>
      <c r="J549" s="691" t="str">
        <f ca="1">IF(B549="","",#REF!)</f>
        <v/>
      </c>
      <c r="K549" s="691" t="str">
        <f ca="1">IF(B549="","",#REF!)</f>
        <v/>
      </c>
      <c r="L549" s="691" t="str">
        <f ca="1">IF(C549="","",#REF!)</f>
        <v/>
      </c>
    </row>
    <row r="550" spans="1:12">
      <c r="A550" s="664">
        <v>539</v>
      </c>
      <c r="B550" s="690" t="str">
        <f ca="1" t="shared" si="24"/>
        <v/>
      </c>
      <c r="C550" s="205" t="str">
        <f ca="1" t="shared" si="25"/>
        <v/>
      </c>
      <c r="D550" s="601" t="str">
        <f ca="1">IF(ISERROR(OFFSET('HARGA SATUAN'!$D$6,MATCH(C550,'HARGA SATUAN'!$C$7:$C$1492,0),0)),"",OFFSET('HARGA SATUAN'!$D$6,MATCH(C550,'HARGA SATUAN'!$C$7:$C$1492,0),0))</f>
        <v/>
      </c>
      <c r="E550" s="601">
        <f ca="1">IF(B550="+","Unit",IF(ISERROR(OFFSET('HARGA SATUAN'!$E$6,MATCH(C550,'HARGA SATUAN'!$C$7:$C$1492,0),0)),"",OFFSET('HARGA SATUAN'!$E$6,MATCH(C550,'HARGA SATUAN'!$C$7:$C$1492,0),0)))</f>
        <v>0</v>
      </c>
      <c r="F550" s="692" t="str">
        <f ca="1" t="shared" si="26"/>
        <v/>
      </c>
      <c r="G550" s="597">
        <f ca="1">IF(ISERROR(OFFSET('HARGA SATUAN'!$I$6,MATCH(C550,'HARGA SATUAN'!$C$7:$C$1492,0),0)),"",OFFSET('HARGA SATUAN'!$I$6,MATCH(C550,'HARGA SATUAN'!$C$7:$C$1492,0),0))</f>
        <v>0</v>
      </c>
      <c r="H550" s="691" t="str">
        <f ca="1">IF(B550="","",#REF!)</f>
        <v/>
      </c>
      <c r="I550" s="691" t="str">
        <f ca="1">IF(B550="","",#REF!)</f>
        <v/>
      </c>
      <c r="J550" s="691" t="str">
        <f ca="1">IF(B550="","",#REF!)</f>
        <v/>
      </c>
      <c r="K550" s="691" t="str">
        <f ca="1">IF(B550="","",#REF!)</f>
        <v/>
      </c>
      <c r="L550" s="691" t="str">
        <f ca="1">IF(C550="","",#REF!)</f>
        <v/>
      </c>
    </row>
    <row r="551" spans="1:12">
      <c r="A551" s="664">
        <v>540</v>
      </c>
      <c r="B551" s="690" t="str">
        <f ca="1" t="shared" si="24"/>
        <v/>
      </c>
      <c r="C551" s="205" t="str">
        <f ca="1" t="shared" si="25"/>
        <v/>
      </c>
      <c r="D551" s="601" t="str">
        <f ca="1">IF(ISERROR(OFFSET('HARGA SATUAN'!$D$6,MATCH(C551,'HARGA SATUAN'!$C$7:$C$1492,0),0)),"",OFFSET('HARGA SATUAN'!$D$6,MATCH(C551,'HARGA SATUAN'!$C$7:$C$1492,0),0))</f>
        <v/>
      </c>
      <c r="E551" s="601">
        <f ca="1">IF(B551="+","Unit",IF(ISERROR(OFFSET('HARGA SATUAN'!$E$6,MATCH(C551,'HARGA SATUAN'!$C$7:$C$1492,0),0)),"",OFFSET('HARGA SATUAN'!$E$6,MATCH(C551,'HARGA SATUAN'!$C$7:$C$1492,0),0)))</f>
        <v>0</v>
      </c>
      <c r="F551" s="692" t="str">
        <f ca="1" t="shared" si="26"/>
        <v/>
      </c>
      <c r="G551" s="597">
        <f ca="1">IF(ISERROR(OFFSET('HARGA SATUAN'!$I$6,MATCH(C551,'HARGA SATUAN'!$C$7:$C$1492,0),0)),"",OFFSET('HARGA SATUAN'!$I$6,MATCH(C551,'HARGA SATUAN'!$C$7:$C$1492,0),0))</f>
        <v>0</v>
      </c>
      <c r="H551" s="691" t="str">
        <f ca="1">IF(B551="","",#REF!)</f>
        <v/>
      </c>
      <c r="I551" s="691" t="str">
        <f ca="1">IF(B551="","",#REF!)</f>
        <v/>
      </c>
      <c r="J551" s="691" t="str">
        <f ca="1">IF(B551="","",#REF!)</f>
        <v/>
      </c>
      <c r="K551" s="691" t="str">
        <f ca="1">IF(B551="","",#REF!)</f>
        <v/>
      </c>
      <c r="L551" s="691" t="str">
        <f ca="1">IF(C551="","",#REF!)</f>
        <v/>
      </c>
    </row>
    <row r="552" spans="1:12">
      <c r="A552" s="664">
        <v>541</v>
      </c>
      <c r="B552" s="690" t="str">
        <f ca="1" t="shared" si="24"/>
        <v/>
      </c>
      <c r="C552" s="205" t="str">
        <f ca="1" t="shared" si="25"/>
        <v/>
      </c>
      <c r="D552" s="601" t="str">
        <f ca="1">IF(ISERROR(OFFSET('HARGA SATUAN'!$D$6,MATCH(C552,'HARGA SATUAN'!$C$7:$C$1492,0),0)),"",OFFSET('HARGA SATUAN'!$D$6,MATCH(C552,'HARGA SATUAN'!$C$7:$C$1492,0),0))</f>
        <v/>
      </c>
      <c r="E552" s="601">
        <f ca="1">IF(B552="+","Unit",IF(ISERROR(OFFSET('HARGA SATUAN'!$E$6,MATCH(C552,'HARGA SATUAN'!$C$7:$C$1492,0),0)),"",OFFSET('HARGA SATUAN'!$E$6,MATCH(C552,'HARGA SATUAN'!$C$7:$C$1492,0),0)))</f>
        <v>0</v>
      </c>
      <c r="F552" s="692" t="str">
        <f ca="1" t="shared" si="26"/>
        <v/>
      </c>
      <c r="G552" s="597">
        <f ca="1">IF(ISERROR(OFFSET('HARGA SATUAN'!$I$6,MATCH(C552,'HARGA SATUAN'!$C$7:$C$1492,0),0)),"",OFFSET('HARGA SATUAN'!$I$6,MATCH(C552,'HARGA SATUAN'!$C$7:$C$1492,0),0))</f>
        <v>0</v>
      </c>
      <c r="H552" s="691" t="str">
        <f ca="1">IF(B552="","",#REF!)</f>
        <v/>
      </c>
      <c r="I552" s="691" t="str">
        <f ca="1">IF(B552="","",#REF!)</f>
        <v/>
      </c>
      <c r="J552" s="691" t="str">
        <f ca="1">IF(B552="","",#REF!)</f>
        <v/>
      </c>
      <c r="K552" s="691" t="str">
        <f ca="1">IF(B552="","",#REF!)</f>
        <v/>
      </c>
      <c r="L552" s="691" t="str">
        <f ca="1">IF(C552="","",#REF!)</f>
        <v/>
      </c>
    </row>
    <row r="553" spans="1:12">
      <c r="A553" s="664">
        <v>542</v>
      </c>
      <c r="B553" s="690" t="str">
        <f ca="1" t="shared" si="24"/>
        <v/>
      </c>
      <c r="C553" s="205" t="str">
        <f ca="1" t="shared" si="25"/>
        <v/>
      </c>
      <c r="D553" s="601" t="str">
        <f ca="1">IF(ISERROR(OFFSET('HARGA SATUAN'!$D$6,MATCH(C553,'HARGA SATUAN'!$C$7:$C$1492,0),0)),"",OFFSET('HARGA SATUAN'!$D$6,MATCH(C553,'HARGA SATUAN'!$C$7:$C$1492,0),0))</f>
        <v/>
      </c>
      <c r="E553" s="601">
        <f ca="1">IF(B553="+","Unit",IF(ISERROR(OFFSET('HARGA SATUAN'!$E$6,MATCH(C553,'HARGA SATUAN'!$C$7:$C$1492,0),0)),"",OFFSET('HARGA SATUAN'!$E$6,MATCH(C553,'HARGA SATUAN'!$C$7:$C$1492,0),0)))</f>
        <v>0</v>
      </c>
      <c r="F553" s="692" t="str">
        <f ca="1" t="shared" si="26"/>
        <v/>
      </c>
      <c r="G553" s="597">
        <f ca="1">IF(ISERROR(OFFSET('HARGA SATUAN'!$I$6,MATCH(C553,'HARGA SATUAN'!$C$7:$C$1492,0),0)),"",OFFSET('HARGA SATUAN'!$I$6,MATCH(C553,'HARGA SATUAN'!$C$7:$C$1492,0),0))</f>
        <v>0</v>
      </c>
      <c r="H553" s="691" t="str">
        <f ca="1">IF(B553="","",#REF!)</f>
        <v/>
      </c>
      <c r="I553" s="691" t="str">
        <f ca="1">IF(B553="","",#REF!)</f>
        <v/>
      </c>
      <c r="J553" s="691" t="str">
        <f ca="1">IF(B553="","",#REF!)</f>
        <v/>
      </c>
      <c r="K553" s="691" t="str">
        <f ca="1">IF(B553="","",#REF!)</f>
        <v/>
      </c>
      <c r="L553" s="691" t="str">
        <f ca="1">IF(C553="","",#REF!)</f>
        <v/>
      </c>
    </row>
    <row r="554" spans="1:12">
      <c r="A554" s="664">
        <v>543</v>
      </c>
      <c r="B554" s="690" t="str">
        <f ca="1" t="shared" si="24"/>
        <v/>
      </c>
      <c r="C554" s="205" t="str">
        <f ca="1" t="shared" si="25"/>
        <v/>
      </c>
      <c r="D554" s="601" t="str">
        <f ca="1">IF(ISERROR(OFFSET('HARGA SATUAN'!$D$6,MATCH(C554,'HARGA SATUAN'!$C$7:$C$1492,0),0)),"",OFFSET('HARGA SATUAN'!$D$6,MATCH(C554,'HARGA SATUAN'!$C$7:$C$1492,0),0))</f>
        <v/>
      </c>
      <c r="E554" s="601">
        <f ca="1">IF(B554="+","Unit",IF(ISERROR(OFFSET('HARGA SATUAN'!$E$6,MATCH(C554,'HARGA SATUAN'!$C$7:$C$1492,0),0)),"",OFFSET('HARGA SATUAN'!$E$6,MATCH(C554,'HARGA SATUAN'!$C$7:$C$1492,0),0)))</f>
        <v>0</v>
      </c>
      <c r="F554" s="692" t="str">
        <f ca="1" t="shared" si="26"/>
        <v/>
      </c>
      <c r="G554" s="597">
        <f ca="1">IF(ISERROR(OFFSET('HARGA SATUAN'!$I$6,MATCH(C554,'HARGA SATUAN'!$C$7:$C$1492,0),0)),"",OFFSET('HARGA SATUAN'!$I$6,MATCH(C554,'HARGA SATUAN'!$C$7:$C$1492,0),0))</f>
        <v>0</v>
      </c>
      <c r="H554" s="691" t="str">
        <f ca="1">IF(B554="","",#REF!)</f>
        <v/>
      </c>
      <c r="I554" s="691" t="str">
        <f ca="1">IF(B554="","",#REF!)</f>
        <v/>
      </c>
      <c r="J554" s="691" t="str">
        <f ca="1">IF(B554="","",#REF!)</f>
        <v/>
      </c>
      <c r="K554" s="691" t="str">
        <f ca="1">IF(B554="","",#REF!)</f>
        <v/>
      </c>
      <c r="L554" s="691" t="str">
        <f ca="1">IF(C554="","",#REF!)</f>
        <v/>
      </c>
    </row>
    <row r="555" spans="1:12">
      <c r="A555" s="664">
        <v>544</v>
      </c>
      <c r="B555" s="690" t="str">
        <f ca="1" t="shared" si="24"/>
        <v/>
      </c>
      <c r="C555" s="205" t="str">
        <f ca="1" t="shared" si="25"/>
        <v/>
      </c>
      <c r="D555" s="601" t="str">
        <f ca="1">IF(ISERROR(OFFSET('HARGA SATUAN'!$D$6,MATCH(C555,'HARGA SATUAN'!$C$7:$C$1492,0),0)),"",OFFSET('HARGA SATUAN'!$D$6,MATCH(C555,'HARGA SATUAN'!$C$7:$C$1492,0),0))</f>
        <v/>
      </c>
      <c r="E555" s="601">
        <f ca="1">IF(B555="+","Unit",IF(ISERROR(OFFSET('HARGA SATUAN'!$E$6,MATCH(C555,'HARGA SATUAN'!$C$7:$C$1492,0),0)),"",OFFSET('HARGA SATUAN'!$E$6,MATCH(C555,'HARGA SATUAN'!$C$7:$C$1492,0),0)))</f>
        <v>0</v>
      </c>
      <c r="F555" s="692" t="str">
        <f ca="1" t="shared" si="26"/>
        <v/>
      </c>
      <c r="G555" s="597">
        <f ca="1">IF(ISERROR(OFFSET('HARGA SATUAN'!$I$6,MATCH(C555,'HARGA SATUAN'!$C$7:$C$1492,0),0)),"",OFFSET('HARGA SATUAN'!$I$6,MATCH(C555,'HARGA SATUAN'!$C$7:$C$1492,0),0))</f>
        <v>0</v>
      </c>
      <c r="H555" s="691" t="str">
        <f ca="1">IF(B555="","",#REF!)</f>
        <v/>
      </c>
      <c r="I555" s="691" t="str">
        <f ca="1">IF(B555="","",#REF!)</f>
        <v/>
      </c>
      <c r="J555" s="691" t="str">
        <f ca="1">IF(B555="","",#REF!)</f>
        <v/>
      </c>
      <c r="K555" s="691" t="str">
        <f ca="1">IF(B555="","",#REF!)</f>
        <v/>
      </c>
      <c r="L555" s="691" t="str">
        <f ca="1">IF(C555="","",#REF!)</f>
        <v/>
      </c>
    </row>
    <row r="556" spans="1:12">
      <c r="A556" s="664">
        <v>545</v>
      </c>
      <c r="B556" s="690" t="str">
        <f ca="1" t="shared" si="24"/>
        <v/>
      </c>
      <c r="C556" s="205" t="str">
        <f ca="1" t="shared" si="25"/>
        <v/>
      </c>
      <c r="D556" s="601" t="str">
        <f ca="1">IF(ISERROR(OFFSET('HARGA SATUAN'!$D$6,MATCH(C556,'HARGA SATUAN'!$C$7:$C$1492,0),0)),"",OFFSET('HARGA SATUAN'!$D$6,MATCH(C556,'HARGA SATUAN'!$C$7:$C$1492,0),0))</f>
        <v/>
      </c>
      <c r="E556" s="601">
        <f ca="1">IF(B556="+","Unit",IF(ISERROR(OFFSET('HARGA SATUAN'!$E$6,MATCH(C556,'HARGA SATUAN'!$C$7:$C$1492,0),0)),"",OFFSET('HARGA SATUAN'!$E$6,MATCH(C556,'HARGA SATUAN'!$C$7:$C$1492,0),0)))</f>
        <v>0</v>
      </c>
      <c r="F556" s="692" t="str">
        <f ca="1" t="shared" si="26"/>
        <v/>
      </c>
      <c r="G556" s="597">
        <f ca="1">IF(ISERROR(OFFSET('HARGA SATUAN'!$I$6,MATCH(C556,'HARGA SATUAN'!$C$7:$C$1492,0),0)),"",OFFSET('HARGA SATUAN'!$I$6,MATCH(C556,'HARGA SATUAN'!$C$7:$C$1492,0),0))</f>
        <v>0</v>
      </c>
      <c r="H556" s="691" t="str">
        <f ca="1">IF(B556="","",#REF!)</f>
        <v/>
      </c>
      <c r="I556" s="691" t="str">
        <f ca="1">IF(B556="","",#REF!)</f>
        <v/>
      </c>
      <c r="J556" s="691" t="str">
        <f ca="1">IF(B556="","",#REF!)</f>
        <v/>
      </c>
      <c r="K556" s="691" t="str">
        <f ca="1">IF(B556="","",#REF!)</f>
        <v/>
      </c>
      <c r="L556" s="691" t="str">
        <f ca="1">IF(C556="","",#REF!)</f>
        <v/>
      </c>
    </row>
    <row r="557" spans="1:12">
      <c r="A557" s="664">
        <v>546</v>
      </c>
      <c r="B557" s="690" t="str">
        <f ca="1" t="shared" si="24"/>
        <v/>
      </c>
      <c r="C557" s="205" t="str">
        <f ca="1" t="shared" si="25"/>
        <v/>
      </c>
      <c r="D557" s="601" t="str">
        <f ca="1">IF(ISERROR(OFFSET('HARGA SATUAN'!$D$6,MATCH(C557,'HARGA SATUAN'!$C$7:$C$1492,0),0)),"",OFFSET('HARGA SATUAN'!$D$6,MATCH(C557,'HARGA SATUAN'!$C$7:$C$1492,0),0))</f>
        <v/>
      </c>
      <c r="E557" s="601">
        <f ca="1">IF(B557="+","Unit",IF(ISERROR(OFFSET('HARGA SATUAN'!$E$6,MATCH(C557,'HARGA SATUAN'!$C$7:$C$1492,0),0)),"",OFFSET('HARGA SATUAN'!$E$6,MATCH(C557,'HARGA SATUAN'!$C$7:$C$1492,0),0)))</f>
        <v>0</v>
      </c>
      <c r="F557" s="692" t="str">
        <f ca="1" t="shared" si="26"/>
        <v/>
      </c>
      <c r="G557" s="597">
        <f ca="1">IF(ISERROR(OFFSET('HARGA SATUAN'!$I$6,MATCH(C557,'HARGA SATUAN'!$C$7:$C$1492,0),0)),"",OFFSET('HARGA SATUAN'!$I$6,MATCH(C557,'HARGA SATUAN'!$C$7:$C$1492,0),0))</f>
        <v>0</v>
      </c>
      <c r="H557" s="691" t="str">
        <f ca="1">IF(B557="","",#REF!)</f>
        <v/>
      </c>
      <c r="I557" s="691" t="str">
        <f ca="1">IF(B557="","",#REF!)</f>
        <v/>
      </c>
      <c r="J557" s="691" t="str">
        <f ca="1">IF(B557="","",#REF!)</f>
        <v/>
      </c>
      <c r="K557" s="691" t="str">
        <f ca="1">IF(B557="","",#REF!)</f>
        <v/>
      </c>
      <c r="L557" s="691" t="str">
        <f ca="1">IF(C557="","",#REF!)</f>
        <v/>
      </c>
    </row>
    <row r="558" spans="1:12">
      <c r="A558" s="664">
        <v>547</v>
      </c>
      <c r="B558" s="690" t="str">
        <f ca="1" t="shared" si="24"/>
        <v/>
      </c>
      <c r="C558" s="205" t="str">
        <f ca="1" t="shared" si="25"/>
        <v/>
      </c>
      <c r="D558" s="601" t="str">
        <f ca="1">IF(ISERROR(OFFSET('HARGA SATUAN'!$D$6,MATCH(C558,'HARGA SATUAN'!$C$7:$C$1492,0),0)),"",OFFSET('HARGA SATUAN'!$D$6,MATCH(C558,'HARGA SATUAN'!$C$7:$C$1492,0),0))</f>
        <v/>
      </c>
      <c r="E558" s="601">
        <f ca="1">IF(B558="+","Unit",IF(ISERROR(OFFSET('HARGA SATUAN'!$E$6,MATCH(C558,'HARGA SATUAN'!$C$7:$C$1492,0),0)),"",OFFSET('HARGA SATUAN'!$E$6,MATCH(C558,'HARGA SATUAN'!$C$7:$C$1492,0),0)))</f>
        <v>0</v>
      </c>
      <c r="F558" s="692" t="str">
        <f ca="1" t="shared" si="26"/>
        <v/>
      </c>
      <c r="G558" s="597">
        <f ca="1">IF(ISERROR(OFFSET('HARGA SATUAN'!$I$6,MATCH(C558,'HARGA SATUAN'!$C$7:$C$1492,0),0)),"",OFFSET('HARGA SATUAN'!$I$6,MATCH(C558,'HARGA SATUAN'!$C$7:$C$1492,0),0))</f>
        <v>0</v>
      </c>
      <c r="H558" s="691" t="str">
        <f ca="1">IF(B558="","",#REF!)</f>
        <v/>
      </c>
      <c r="I558" s="691" t="str">
        <f ca="1">IF(B558="","",#REF!)</f>
        <v/>
      </c>
      <c r="J558" s="691" t="str">
        <f ca="1">IF(B558="","",#REF!)</f>
        <v/>
      </c>
      <c r="K558" s="691" t="str">
        <f ca="1">IF(B558="","",#REF!)</f>
        <v/>
      </c>
      <c r="L558" s="691" t="str">
        <f ca="1">IF(C558="","",#REF!)</f>
        <v/>
      </c>
    </row>
    <row r="559" spans="1:12">
      <c r="A559" s="664">
        <v>548</v>
      </c>
      <c r="B559" s="690" t="str">
        <f ca="1" t="shared" si="24"/>
        <v/>
      </c>
      <c r="C559" s="205" t="str">
        <f ca="1" t="shared" si="25"/>
        <v/>
      </c>
      <c r="D559" s="601" t="str">
        <f ca="1">IF(ISERROR(OFFSET('HARGA SATUAN'!$D$6,MATCH(C559,'HARGA SATUAN'!$C$7:$C$1492,0),0)),"",OFFSET('HARGA SATUAN'!$D$6,MATCH(C559,'HARGA SATUAN'!$C$7:$C$1492,0),0))</f>
        <v/>
      </c>
      <c r="E559" s="601">
        <f ca="1">IF(B559="+","Unit",IF(ISERROR(OFFSET('HARGA SATUAN'!$E$6,MATCH(C559,'HARGA SATUAN'!$C$7:$C$1492,0),0)),"",OFFSET('HARGA SATUAN'!$E$6,MATCH(C559,'HARGA SATUAN'!$C$7:$C$1492,0),0)))</f>
        <v>0</v>
      </c>
      <c r="F559" s="692" t="str">
        <f ca="1" t="shared" si="26"/>
        <v/>
      </c>
      <c r="G559" s="597">
        <f ca="1">IF(ISERROR(OFFSET('HARGA SATUAN'!$I$6,MATCH(C559,'HARGA SATUAN'!$C$7:$C$1492,0),0)),"",OFFSET('HARGA SATUAN'!$I$6,MATCH(C559,'HARGA SATUAN'!$C$7:$C$1492,0),0))</f>
        <v>0</v>
      </c>
      <c r="H559" s="691" t="str">
        <f ca="1">IF(B559="","",#REF!)</f>
        <v/>
      </c>
      <c r="I559" s="691" t="str">
        <f ca="1">IF(B559="","",#REF!)</f>
        <v/>
      </c>
      <c r="J559" s="691" t="str">
        <f ca="1">IF(B559="","",#REF!)</f>
        <v/>
      </c>
      <c r="K559" s="691" t="str">
        <f ca="1">IF(B559="","",#REF!)</f>
        <v/>
      </c>
      <c r="L559" s="691" t="str">
        <f ca="1">IF(C559="","",#REF!)</f>
        <v/>
      </c>
    </row>
    <row r="560" spans="1:12">
      <c r="A560" s="664">
        <v>549</v>
      </c>
      <c r="B560" s="690" t="str">
        <f ca="1" t="shared" si="24"/>
        <v/>
      </c>
      <c r="C560" s="205" t="str">
        <f ca="1" t="shared" si="25"/>
        <v/>
      </c>
      <c r="D560" s="601" t="str">
        <f ca="1">IF(ISERROR(OFFSET('HARGA SATUAN'!$D$6,MATCH(C560,'HARGA SATUAN'!$C$7:$C$1492,0),0)),"",OFFSET('HARGA SATUAN'!$D$6,MATCH(C560,'HARGA SATUAN'!$C$7:$C$1492,0),0))</f>
        <v/>
      </c>
      <c r="E560" s="601">
        <f ca="1">IF(B560="+","Unit",IF(ISERROR(OFFSET('HARGA SATUAN'!$E$6,MATCH(C560,'HARGA SATUAN'!$C$7:$C$1492,0),0)),"",OFFSET('HARGA SATUAN'!$E$6,MATCH(C560,'HARGA SATUAN'!$C$7:$C$1492,0),0)))</f>
        <v>0</v>
      </c>
      <c r="F560" s="692" t="str">
        <f ca="1" t="shared" si="26"/>
        <v/>
      </c>
      <c r="G560" s="597">
        <f ca="1">IF(ISERROR(OFFSET('HARGA SATUAN'!$I$6,MATCH(C560,'HARGA SATUAN'!$C$7:$C$1492,0),0)),"",OFFSET('HARGA SATUAN'!$I$6,MATCH(C560,'HARGA SATUAN'!$C$7:$C$1492,0),0))</f>
        <v>0</v>
      </c>
      <c r="H560" s="691" t="str">
        <f ca="1">IF(B560="","",#REF!)</f>
        <v/>
      </c>
      <c r="I560" s="691" t="str">
        <f ca="1">IF(B560="","",#REF!)</f>
        <v/>
      </c>
      <c r="J560" s="691" t="str">
        <f ca="1">IF(B560="","",#REF!)</f>
        <v/>
      </c>
      <c r="K560" s="691" t="str">
        <f ca="1">IF(B560="","",#REF!)</f>
        <v/>
      </c>
      <c r="L560" s="691" t="str">
        <f ca="1">IF(C560="","",#REF!)</f>
        <v/>
      </c>
    </row>
    <row r="561" spans="1:12">
      <c r="A561" s="664">
        <v>550</v>
      </c>
      <c r="B561" s="690" t="str">
        <f ca="1" t="shared" si="24"/>
        <v/>
      </c>
      <c r="C561" s="205" t="str">
        <f ca="1" t="shared" si="25"/>
        <v/>
      </c>
      <c r="D561" s="601" t="str">
        <f ca="1">IF(ISERROR(OFFSET('HARGA SATUAN'!$D$6,MATCH(C561,'HARGA SATUAN'!$C$7:$C$1492,0),0)),"",OFFSET('HARGA SATUAN'!$D$6,MATCH(C561,'HARGA SATUAN'!$C$7:$C$1492,0),0))</f>
        <v/>
      </c>
      <c r="E561" s="601">
        <f ca="1">IF(B561="+","Unit",IF(ISERROR(OFFSET('HARGA SATUAN'!$E$6,MATCH(C561,'HARGA SATUAN'!$C$7:$C$1492,0),0)),"",OFFSET('HARGA SATUAN'!$E$6,MATCH(C561,'HARGA SATUAN'!$C$7:$C$1492,0),0)))</f>
        <v>0</v>
      </c>
      <c r="F561" s="692" t="str">
        <f ca="1" t="shared" si="26"/>
        <v/>
      </c>
      <c r="G561" s="597">
        <f ca="1">IF(ISERROR(OFFSET('HARGA SATUAN'!$I$6,MATCH(C561,'HARGA SATUAN'!$C$7:$C$1492,0),0)),"",OFFSET('HARGA SATUAN'!$I$6,MATCH(C561,'HARGA SATUAN'!$C$7:$C$1492,0),0))</f>
        <v>0</v>
      </c>
      <c r="H561" s="691" t="str">
        <f ca="1">IF(B561="","",#REF!)</f>
        <v/>
      </c>
      <c r="I561" s="691" t="str">
        <f ca="1">IF(B561="","",#REF!)</f>
        <v/>
      </c>
      <c r="J561" s="691" t="str">
        <f ca="1">IF(B561="","",#REF!)</f>
        <v/>
      </c>
      <c r="K561" s="691" t="str">
        <f ca="1">IF(B561="","",#REF!)</f>
        <v/>
      </c>
      <c r="L561" s="691" t="str">
        <f ca="1">IF(C561="","",#REF!)</f>
        <v/>
      </c>
    </row>
    <row r="562" spans="1:12">
      <c r="A562" s="664">
        <v>551</v>
      </c>
      <c r="B562" s="690" t="str">
        <f ca="1" t="shared" si="24"/>
        <v/>
      </c>
      <c r="C562" s="205" t="str">
        <f ca="1" t="shared" si="25"/>
        <v/>
      </c>
      <c r="D562" s="601" t="str">
        <f ca="1">IF(ISERROR(OFFSET('HARGA SATUAN'!$D$6,MATCH(C562,'HARGA SATUAN'!$C$7:$C$1492,0),0)),"",OFFSET('HARGA SATUAN'!$D$6,MATCH(C562,'HARGA SATUAN'!$C$7:$C$1492,0),0))</f>
        <v/>
      </c>
      <c r="E562" s="601">
        <f ca="1">IF(B562="+","Unit",IF(ISERROR(OFFSET('HARGA SATUAN'!$E$6,MATCH(C562,'HARGA SATUAN'!$C$7:$C$1492,0),0)),"",OFFSET('HARGA SATUAN'!$E$6,MATCH(C562,'HARGA SATUAN'!$C$7:$C$1492,0),0)))</f>
        <v>0</v>
      </c>
      <c r="F562" s="692" t="str">
        <f ca="1" t="shared" si="26"/>
        <v/>
      </c>
      <c r="G562" s="597">
        <f ca="1">IF(ISERROR(OFFSET('HARGA SATUAN'!$I$6,MATCH(C562,'HARGA SATUAN'!$C$7:$C$1492,0),0)),"",OFFSET('HARGA SATUAN'!$I$6,MATCH(C562,'HARGA SATUAN'!$C$7:$C$1492,0),0))</f>
        <v>0</v>
      </c>
      <c r="H562" s="691" t="str">
        <f ca="1">IF(B562="","",#REF!)</f>
        <v/>
      </c>
      <c r="I562" s="691" t="str">
        <f ca="1">IF(B562="","",#REF!)</f>
        <v/>
      </c>
      <c r="J562" s="691" t="str">
        <f ca="1">IF(B562="","",#REF!)</f>
        <v/>
      </c>
      <c r="K562" s="691" t="str">
        <f ca="1">IF(B562="","",#REF!)</f>
        <v/>
      </c>
      <c r="L562" s="691" t="str">
        <f ca="1">IF(C562="","",#REF!)</f>
        <v/>
      </c>
    </row>
    <row r="563" spans="1:12">
      <c r="A563" s="664">
        <v>552</v>
      </c>
      <c r="B563" s="690" t="str">
        <f ca="1" t="shared" si="24"/>
        <v/>
      </c>
      <c r="C563" s="205" t="str">
        <f ca="1" t="shared" si="25"/>
        <v/>
      </c>
      <c r="D563" s="601" t="str">
        <f ca="1">IF(ISERROR(OFFSET('HARGA SATUAN'!$D$6,MATCH(C563,'HARGA SATUAN'!$C$7:$C$1492,0),0)),"",OFFSET('HARGA SATUAN'!$D$6,MATCH(C563,'HARGA SATUAN'!$C$7:$C$1492,0),0))</f>
        <v/>
      </c>
      <c r="E563" s="601">
        <f ca="1">IF(B563="+","Unit",IF(ISERROR(OFFSET('HARGA SATUAN'!$E$6,MATCH(C563,'HARGA SATUAN'!$C$7:$C$1492,0),0)),"",OFFSET('HARGA SATUAN'!$E$6,MATCH(C563,'HARGA SATUAN'!$C$7:$C$1492,0),0)))</f>
        <v>0</v>
      </c>
      <c r="F563" s="692" t="str">
        <f ca="1" t="shared" si="26"/>
        <v/>
      </c>
      <c r="G563" s="597">
        <f ca="1">IF(ISERROR(OFFSET('HARGA SATUAN'!$I$6,MATCH(C563,'HARGA SATUAN'!$C$7:$C$1492,0),0)),"",OFFSET('HARGA SATUAN'!$I$6,MATCH(C563,'HARGA SATUAN'!$C$7:$C$1492,0),0))</f>
        <v>0</v>
      </c>
      <c r="H563" s="691" t="str">
        <f ca="1">IF(B563="","",#REF!)</f>
        <v/>
      </c>
      <c r="I563" s="691" t="str">
        <f ca="1">IF(B563="","",#REF!)</f>
        <v/>
      </c>
      <c r="J563" s="691" t="str">
        <f ca="1">IF(B563="","",#REF!)</f>
        <v/>
      </c>
      <c r="K563" s="691" t="str">
        <f ca="1">IF(B563="","",#REF!)</f>
        <v/>
      </c>
      <c r="L563" s="691" t="str">
        <f ca="1">IF(C563="","",#REF!)</f>
        <v/>
      </c>
    </row>
    <row r="564" spans="1:12">
      <c r="A564" s="664">
        <v>553</v>
      </c>
      <c r="B564" s="690" t="str">
        <f ca="1" t="shared" si="24"/>
        <v/>
      </c>
      <c r="C564" s="205" t="str">
        <f ca="1" t="shared" si="25"/>
        <v/>
      </c>
      <c r="D564" s="601" t="str">
        <f ca="1">IF(ISERROR(OFFSET('HARGA SATUAN'!$D$6,MATCH(C564,'HARGA SATUAN'!$C$7:$C$1492,0),0)),"",OFFSET('HARGA SATUAN'!$D$6,MATCH(C564,'HARGA SATUAN'!$C$7:$C$1492,0),0))</f>
        <v/>
      </c>
      <c r="E564" s="601">
        <f ca="1">IF(B564="+","Unit",IF(ISERROR(OFFSET('HARGA SATUAN'!$E$6,MATCH(C564,'HARGA SATUAN'!$C$7:$C$1492,0),0)),"",OFFSET('HARGA SATUAN'!$E$6,MATCH(C564,'HARGA SATUAN'!$C$7:$C$1492,0),0)))</f>
        <v>0</v>
      </c>
      <c r="F564" s="692" t="str">
        <f ca="1" t="shared" si="26"/>
        <v/>
      </c>
      <c r="G564" s="597">
        <f ca="1">IF(ISERROR(OFFSET('HARGA SATUAN'!$I$6,MATCH(C564,'HARGA SATUAN'!$C$7:$C$1492,0),0)),"",OFFSET('HARGA SATUAN'!$I$6,MATCH(C564,'HARGA SATUAN'!$C$7:$C$1492,0),0))</f>
        <v>0</v>
      </c>
      <c r="H564" s="691" t="str">
        <f ca="1">IF(B564="","",#REF!)</f>
        <v/>
      </c>
      <c r="I564" s="691" t="str">
        <f ca="1">IF(B564="","",#REF!)</f>
        <v/>
      </c>
      <c r="J564" s="691" t="str">
        <f ca="1">IF(B564="","",#REF!)</f>
        <v/>
      </c>
      <c r="K564" s="691" t="str">
        <f ca="1">IF(B564="","",#REF!)</f>
        <v/>
      </c>
      <c r="L564" s="691" t="str">
        <f ca="1">IF(C564="","",#REF!)</f>
        <v/>
      </c>
    </row>
    <row r="565" spans="1:12">
      <c r="A565" s="664">
        <v>554</v>
      </c>
      <c r="B565" s="690" t="str">
        <f ca="1" t="shared" si="24"/>
        <v/>
      </c>
      <c r="C565" s="205" t="str">
        <f ca="1" t="shared" si="25"/>
        <v/>
      </c>
      <c r="D565" s="601" t="str">
        <f ca="1">IF(ISERROR(OFFSET('HARGA SATUAN'!$D$6,MATCH(C565,'HARGA SATUAN'!$C$7:$C$1492,0),0)),"",OFFSET('HARGA SATUAN'!$D$6,MATCH(C565,'HARGA SATUAN'!$C$7:$C$1492,0),0))</f>
        <v/>
      </c>
      <c r="E565" s="601">
        <f ca="1">IF(B565="+","Unit",IF(ISERROR(OFFSET('HARGA SATUAN'!$E$6,MATCH(C565,'HARGA SATUAN'!$C$7:$C$1492,0),0)),"",OFFSET('HARGA SATUAN'!$E$6,MATCH(C565,'HARGA SATUAN'!$C$7:$C$1492,0),0)))</f>
        <v>0</v>
      </c>
      <c r="F565" s="692" t="str">
        <f ca="1" t="shared" si="26"/>
        <v/>
      </c>
      <c r="G565" s="597">
        <f ca="1">IF(ISERROR(OFFSET('HARGA SATUAN'!$I$6,MATCH(C565,'HARGA SATUAN'!$C$7:$C$1492,0),0)),"",OFFSET('HARGA SATUAN'!$I$6,MATCH(C565,'HARGA SATUAN'!$C$7:$C$1492,0),0))</f>
        <v>0</v>
      </c>
      <c r="H565" s="691" t="str">
        <f ca="1">IF(B565="","",#REF!)</f>
        <v/>
      </c>
      <c r="I565" s="691" t="str">
        <f ca="1">IF(B565="","",#REF!)</f>
        <v/>
      </c>
      <c r="J565" s="691" t="str">
        <f ca="1">IF(B565="","",#REF!)</f>
        <v/>
      </c>
      <c r="K565" s="691" t="str">
        <f ca="1">IF(B565="","",#REF!)</f>
        <v/>
      </c>
      <c r="L565" s="691" t="str">
        <f ca="1">IF(C565="","",#REF!)</f>
        <v/>
      </c>
    </row>
    <row r="566" spans="1:12">
      <c r="A566" s="664">
        <v>555</v>
      </c>
      <c r="B566" s="690" t="str">
        <f ca="1" t="shared" si="24"/>
        <v/>
      </c>
      <c r="C566" s="205" t="str">
        <f ca="1" t="shared" si="25"/>
        <v/>
      </c>
      <c r="D566" s="601" t="str">
        <f ca="1">IF(ISERROR(OFFSET('HARGA SATUAN'!$D$6,MATCH(C566,'HARGA SATUAN'!$C$7:$C$1492,0),0)),"",OFFSET('HARGA SATUAN'!$D$6,MATCH(C566,'HARGA SATUAN'!$C$7:$C$1492,0),0))</f>
        <v/>
      </c>
      <c r="E566" s="601">
        <f ca="1">IF(B566="+","Unit",IF(ISERROR(OFFSET('HARGA SATUAN'!$E$6,MATCH(C566,'HARGA SATUAN'!$C$7:$C$1492,0),0)),"",OFFSET('HARGA SATUAN'!$E$6,MATCH(C566,'HARGA SATUAN'!$C$7:$C$1492,0),0)))</f>
        <v>0</v>
      </c>
      <c r="F566" s="692" t="str">
        <f ca="1" t="shared" si="26"/>
        <v/>
      </c>
      <c r="G566" s="597">
        <f ca="1">IF(ISERROR(OFFSET('HARGA SATUAN'!$I$6,MATCH(C566,'HARGA SATUAN'!$C$7:$C$1492,0),0)),"",OFFSET('HARGA SATUAN'!$I$6,MATCH(C566,'HARGA SATUAN'!$C$7:$C$1492,0),0))</f>
        <v>0</v>
      </c>
      <c r="H566" s="691" t="str">
        <f ca="1">IF(B566="","",#REF!)</f>
        <v/>
      </c>
      <c r="I566" s="691" t="str">
        <f ca="1">IF(B566="","",#REF!)</f>
        <v/>
      </c>
      <c r="J566" s="691" t="str">
        <f ca="1">IF(B566="","",#REF!)</f>
        <v/>
      </c>
      <c r="K566" s="691" t="str">
        <f ca="1">IF(B566="","",#REF!)</f>
        <v/>
      </c>
      <c r="L566" s="691" t="str">
        <f ca="1">IF(C566="","",#REF!)</f>
        <v/>
      </c>
    </row>
    <row r="567" spans="1:12">
      <c r="A567" s="664">
        <v>556</v>
      </c>
      <c r="B567" s="690" t="str">
        <f ca="1" t="shared" si="24"/>
        <v/>
      </c>
      <c r="C567" s="205" t="str">
        <f ca="1" t="shared" si="25"/>
        <v/>
      </c>
      <c r="D567" s="601" t="str">
        <f ca="1">IF(ISERROR(OFFSET('HARGA SATUAN'!$D$6,MATCH(C567,'HARGA SATUAN'!$C$7:$C$1492,0),0)),"",OFFSET('HARGA SATUAN'!$D$6,MATCH(C567,'HARGA SATUAN'!$C$7:$C$1492,0),0))</f>
        <v/>
      </c>
      <c r="E567" s="601">
        <f ca="1">IF(B567="+","Unit",IF(ISERROR(OFFSET('HARGA SATUAN'!$E$6,MATCH(C567,'HARGA SATUAN'!$C$7:$C$1492,0),0)),"",OFFSET('HARGA SATUAN'!$E$6,MATCH(C567,'HARGA SATUAN'!$C$7:$C$1492,0),0)))</f>
        <v>0</v>
      </c>
      <c r="F567" s="692" t="str">
        <f ca="1" t="shared" si="26"/>
        <v/>
      </c>
      <c r="G567" s="597">
        <f ca="1">IF(ISERROR(OFFSET('HARGA SATUAN'!$I$6,MATCH(C567,'HARGA SATUAN'!$C$7:$C$1492,0),0)),"",OFFSET('HARGA SATUAN'!$I$6,MATCH(C567,'HARGA SATUAN'!$C$7:$C$1492,0),0))</f>
        <v>0</v>
      </c>
      <c r="H567" s="691" t="str">
        <f ca="1">IF(B567="","",#REF!)</f>
        <v/>
      </c>
      <c r="I567" s="691" t="str">
        <f ca="1">IF(B567="","",#REF!)</f>
        <v/>
      </c>
      <c r="J567" s="691" t="str">
        <f ca="1">IF(B567="","",#REF!)</f>
        <v/>
      </c>
      <c r="K567" s="691" t="str">
        <f ca="1">IF(B567="","",#REF!)</f>
        <v/>
      </c>
      <c r="L567" s="691" t="str">
        <f ca="1">IF(C567="","",#REF!)</f>
        <v/>
      </c>
    </row>
    <row r="568" spans="1:12">
      <c r="A568" s="664">
        <v>557</v>
      </c>
      <c r="B568" s="690" t="str">
        <f ca="1" t="shared" si="24"/>
        <v/>
      </c>
      <c r="C568" s="205" t="str">
        <f ca="1" t="shared" si="25"/>
        <v/>
      </c>
      <c r="D568" s="601" t="str">
        <f ca="1">IF(ISERROR(OFFSET('HARGA SATUAN'!$D$6,MATCH(C568,'HARGA SATUAN'!$C$7:$C$1492,0),0)),"",OFFSET('HARGA SATUAN'!$D$6,MATCH(C568,'HARGA SATUAN'!$C$7:$C$1492,0),0))</f>
        <v/>
      </c>
      <c r="E568" s="601">
        <f ca="1">IF(B568="+","Unit",IF(ISERROR(OFFSET('HARGA SATUAN'!$E$6,MATCH(C568,'HARGA SATUAN'!$C$7:$C$1492,0),0)),"",OFFSET('HARGA SATUAN'!$E$6,MATCH(C568,'HARGA SATUAN'!$C$7:$C$1492,0),0)))</f>
        <v>0</v>
      </c>
      <c r="F568" s="692" t="str">
        <f ca="1" t="shared" si="26"/>
        <v/>
      </c>
      <c r="G568" s="597">
        <f ca="1">IF(ISERROR(OFFSET('HARGA SATUAN'!$I$6,MATCH(C568,'HARGA SATUAN'!$C$7:$C$1492,0),0)),"",OFFSET('HARGA SATUAN'!$I$6,MATCH(C568,'HARGA SATUAN'!$C$7:$C$1492,0),0))</f>
        <v>0</v>
      </c>
      <c r="H568" s="691" t="str">
        <f ca="1">IF(B568="","",#REF!)</f>
        <v/>
      </c>
      <c r="I568" s="691" t="str">
        <f ca="1">IF(B568="","",#REF!)</f>
        <v/>
      </c>
      <c r="J568" s="691" t="str">
        <f ca="1">IF(B568="","",#REF!)</f>
        <v/>
      </c>
      <c r="K568" s="691" t="str">
        <f ca="1">IF(B568="","",#REF!)</f>
        <v/>
      </c>
      <c r="L568" s="691" t="str">
        <f ca="1">IF(C568="","",#REF!)</f>
        <v/>
      </c>
    </row>
    <row r="569" spans="1:12">
      <c r="A569" s="664">
        <v>558</v>
      </c>
      <c r="B569" s="690" t="str">
        <f ca="1" t="shared" si="24"/>
        <v/>
      </c>
      <c r="C569" s="205" t="str">
        <f ca="1" t="shared" si="25"/>
        <v/>
      </c>
      <c r="D569" s="601" t="str">
        <f ca="1">IF(ISERROR(OFFSET('HARGA SATUAN'!$D$6,MATCH(C569,'HARGA SATUAN'!$C$7:$C$1492,0),0)),"",OFFSET('HARGA SATUAN'!$D$6,MATCH(C569,'HARGA SATUAN'!$C$7:$C$1492,0),0))</f>
        <v/>
      </c>
      <c r="E569" s="601">
        <f ca="1">IF(B569="+","Unit",IF(ISERROR(OFFSET('HARGA SATUAN'!$E$6,MATCH(C569,'HARGA SATUAN'!$C$7:$C$1492,0),0)),"",OFFSET('HARGA SATUAN'!$E$6,MATCH(C569,'HARGA SATUAN'!$C$7:$C$1492,0),0)))</f>
        <v>0</v>
      </c>
      <c r="F569" s="692" t="str">
        <f ca="1" t="shared" si="26"/>
        <v/>
      </c>
      <c r="G569" s="597">
        <f ca="1">IF(ISERROR(OFFSET('HARGA SATUAN'!$I$6,MATCH(C569,'HARGA SATUAN'!$C$7:$C$1492,0),0)),"",OFFSET('HARGA SATUAN'!$I$6,MATCH(C569,'HARGA SATUAN'!$C$7:$C$1492,0),0))</f>
        <v>0</v>
      </c>
      <c r="H569" s="691" t="str">
        <f ca="1">IF(B569="","",#REF!)</f>
        <v/>
      </c>
      <c r="I569" s="691" t="str">
        <f ca="1">IF(B569="","",#REF!)</f>
        <v/>
      </c>
      <c r="J569" s="691" t="str">
        <f ca="1">IF(B569="","",#REF!)</f>
        <v/>
      </c>
      <c r="K569" s="691" t="str">
        <f ca="1">IF(B569="","",#REF!)</f>
        <v/>
      </c>
      <c r="L569" s="691" t="str">
        <f ca="1">IF(C569="","",#REF!)</f>
        <v/>
      </c>
    </row>
    <row r="570" spans="1:12">
      <c r="A570" s="664">
        <v>559</v>
      </c>
      <c r="B570" s="690" t="str">
        <f ca="1" t="shared" si="24"/>
        <v/>
      </c>
      <c r="C570" s="205" t="str">
        <f ca="1" t="shared" si="25"/>
        <v/>
      </c>
      <c r="D570" s="601" t="str">
        <f ca="1">IF(ISERROR(OFFSET('HARGA SATUAN'!$D$6,MATCH(C570,'HARGA SATUAN'!$C$7:$C$1492,0),0)),"",OFFSET('HARGA SATUAN'!$D$6,MATCH(C570,'HARGA SATUAN'!$C$7:$C$1492,0),0))</f>
        <v/>
      </c>
      <c r="E570" s="601">
        <f ca="1">IF(B570="+","Unit",IF(ISERROR(OFFSET('HARGA SATUAN'!$E$6,MATCH(C570,'HARGA SATUAN'!$C$7:$C$1492,0),0)),"",OFFSET('HARGA SATUAN'!$E$6,MATCH(C570,'HARGA SATUAN'!$C$7:$C$1492,0),0)))</f>
        <v>0</v>
      </c>
      <c r="F570" s="692" t="str">
        <f ca="1" t="shared" si="26"/>
        <v/>
      </c>
      <c r="G570" s="597">
        <f ca="1">IF(ISERROR(OFFSET('HARGA SATUAN'!$I$6,MATCH(C570,'HARGA SATUAN'!$C$7:$C$1492,0),0)),"",OFFSET('HARGA SATUAN'!$I$6,MATCH(C570,'HARGA SATUAN'!$C$7:$C$1492,0),0))</f>
        <v>0</v>
      </c>
      <c r="H570" s="691" t="str">
        <f ca="1">IF(B570="","",#REF!)</f>
        <v/>
      </c>
      <c r="I570" s="691" t="str">
        <f ca="1">IF(B570="","",#REF!)</f>
        <v/>
      </c>
      <c r="J570" s="691" t="str">
        <f ca="1">IF(B570="","",#REF!)</f>
        <v/>
      </c>
      <c r="K570" s="691" t="str">
        <f ca="1">IF(B570="","",#REF!)</f>
        <v/>
      </c>
      <c r="L570" s="691" t="str">
        <f ca="1">IF(C570="","",#REF!)</f>
        <v/>
      </c>
    </row>
    <row r="571" spans="1:12">
      <c r="A571" s="664">
        <v>560</v>
      </c>
      <c r="B571" s="690" t="str">
        <f ca="1" t="shared" si="24"/>
        <v/>
      </c>
      <c r="C571" s="205" t="str">
        <f ca="1" t="shared" si="25"/>
        <v/>
      </c>
      <c r="D571" s="601" t="str">
        <f ca="1">IF(ISERROR(OFFSET('HARGA SATUAN'!$D$6,MATCH(C571,'HARGA SATUAN'!$C$7:$C$1492,0),0)),"",OFFSET('HARGA SATUAN'!$D$6,MATCH(C571,'HARGA SATUAN'!$C$7:$C$1492,0),0))</f>
        <v/>
      </c>
      <c r="E571" s="601">
        <f ca="1">IF(B571="+","Unit",IF(ISERROR(OFFSET('HARGA SATUAN'!$E$6,MATCH(C571,'HARGA SATUAN'!$C$7:$C$1492,0),0)),"",OFFSET('HARGA SATUAN'!$E$6,MATCH(C571,'HARGA SATUAN'!$C$7:$C$1492,0),0)))</f>
        <v>0</v>
      </c>
      <c r="F571" s="692" t="str">
        <f ca="1" t="shared" si="26"/>
        <v/>
      </c>
      <c r="G571" s="597">
        <f ca="1">IF(ISERROR(OFFSET('HARGA SATUAN'!$I$6,MATCH(C571,'HARGA SATUAN'!$C$7:$C$1492,0),0)),"",OFFSET('HARGA SATUAN'!$I$6,MATCH(C571,'HARGA SATUAN'!$C$7:$C$1492,0),0))</f>
        <v>0</v>
      </c>
      <c r="H571" s="691" t="str">
        <f ca="1">IF(B571="","",#REF!)</f>
        <v/>
      </c>
      <c r="I571" s="691" t="str">
        <f ca="1">IF(B571="","",#REF!)</f>
        <v/>
      </c>
      <c r="J571" s="691" t="str">
        <f ca="1">IF(B571="","",#REF!)</f>
        <v/>
      </c>
      <c r="K571" s="691" t="str">
        <f ca="1">IF(B571="","",#REF!)</f>
        <v/>
      </c>
      <c r="L571" s="691" t="str">
        <f ca="1">IF(C571="","",#REF!)</f>
        <v/>
      </c>
    </row>
    <row r="572" spans="1:12">
      <c r="A572" s="664">
        <v>561</v>
      </c>
      <c r="B572" s="690" t="str">
        <f ca="1" t="shared" si="24"/>
        <v/>
      </c>
      <c r="C572" s="205" t="str">
        <f ca="1" t="shared" si="25"/>
        <v/>
      </c>
      <c r="D572" s="601" t="str">
        <f ca="1">IF(ISERROR(OFFSET('HARGA SATUAN'!$D$6,MATCH(C572,'HARGA SATUAN'!$C$7:$C$1492,0),0)),"",OFFSET('HARGA SATUAN'!$D$6,MATCH(C572,'HARGA SATUAN'!$C$7:$C$1492,0),0))</f>
        <v/>
      </c>
      <c r="E572" s="601">
        <f ca="1">IF(B572="+","Unit",IF(ISERROR(OFFSET('HARGA SATUAN'!$E$6,MATCH(C572,'HARGA SATUAN'!$C$7:$C$1492,0),0)),"",OFFSET('HARGA SATUAN'!$E$6,MATCH(C572,'HARGA SATUAN'!$C$7:$C$1492,0),0)))</f>
        <v>0</v>
      </c>
      <c r="F572" s="692" t="str">
        <f ca="1" t="shared" si="26"/>
        <v/>
      </c>
      <c r="G572" s="597">
        <f ca="1">IF(ISERROR(OFFSET('HARGA SATUAN'!$I$6,MATCH(C572,'HARGA SATUAN'!$C$7:$C$1492,0),0)),"",OFFSET('HARGA SATUAN'!$I$6,MATCH(C572,'HARGA SATUAN'!$C$7:$C$1492,0),0))</f>
        <v>0</v>
      </c>
      <c r="H572" s="691" t="str">
        <f ca="1">IF(B572="","",#REF!)</f>
        <v/>
      </c>
      <c r="I572" s="691" t="str">
        <f ca="1">IF(B572="","",#REF!)</f>
        <v/>
      </c>
      <c r="J572" s="691" t="str">
        <f ca="1">IF(B572="","",#REF!)</f>
        <v/>
      </c>
      <c r="K572" s="691" t="str">
        <f ca="1">IF(B572="","",#REF!)</f>
        <v/>
      </c>
      <c r="L572" s="691" t="str">
        <f ca="1">IF(C572="","",#REF!)</f>
        <v/>
      </c>
    </row>
    <row r="573" spans="1:12">
      <c r="A573" s="664">
        <v>562</v>
      </c>
      <c r="B573" s="690" t="str">
        <f ca="1" t="shared" si="24"/>
        <v/>
      </c>
      <c r="C573" s="205" t="str">
        <f ca="1" t="shared" si="25"/>
        <v/>
      </c>
      <c r="D573" s="601" t="str">
        <f ca="1">IF(ISERROR(OFFSET('HARGA SATUAN'!$D$6,MATCH(C573,'HARGA SATUAN'!$C$7:$C$1492,0),0)),"",OFFSET('HARGA SATUAN'!$D$6,MATCH(C573,'HARGA SATUAN'!$C$7:$C$1492,0),0))</f>
        <v/>
      </c>
      <c r="E573" s="601">
        <f ca="1">IF(B573="+","Unit",IF(ISERROR(OFFSET('HARGA SATUAN'!$E$6,MATCH(C573,'HARGA SATUAN'!$C$7:$C$1492,0),0)),"",OFFSET('HARGA SATUAN'!$E$6,MATCH(C573,'HARGA SATUAN'!$C$7:$C$1492,0),0)))</f>
        <v>0</v>
      </c>
      <c r="F573" s="692" t="str">
        <f ca="1" t="shared" si="26"/>
        <v/>
      </c>
      <c r="G573" s="597">
        <f ca="1">IF(ISERROR(OFFSET('HARGA SATUAN'!$I$6,MATCH(C573,'HARGA SATUAN'!$C$7:$C$1492,0),0)),"",OFFSET('HARGA SATUAN'!$I$6,MATCH(C573,'HARGA SATUAN'!$C$7:$C$1492,0),0))</f>
        <v>0</v>
      </c>
      <c r="H573" s="691" t="str">
        <f ca="1">IF(B573="","",#REF!)</f>
        <v/>
      </c>
      <c r="I573" s="691" t="str">
        <f ca="1">IF(B573="","",#REF!)</f>
        <v/>
      </c>
      <c r="J573" s="691" t="str">
        <f ca="1">IF(B573="","",#REF!)</f>
        <v/>
      </c>
      <c r="K573" s="691" t="str">
        <f ca="1">IF(B573="","",#REF!)</f>
        <v/>
      </c>
      <c r="L573" s="691" t="str">
        <f ca="1">IF(C573="","",#REF!)</f>
        <v/>
      </c>
    </row>
    <row r="574" spans="1:12">
      <c r="A574" s="664">
        <v>563</v>
      </c>
      <c r="B574" s="690" t="str">
        <f ca="1" t="shared" si="24"/>
        <v/>
      </c>
      <c r="C574" s="205" t="str">
        <f ca="1" t="shared" si="25"/>
        <v/>
      </c>
      <c r="D574" s="601" t="str">
        <f ca="1">IF(ISERROR(OFFSET('HARGA SATUAN'!$D$6,MATCH(C574,'HARGA SATUAN'!$C$7:$C$1492,0),0)),"",OFFSET('HARGA SATUAN'!$D$6,MATCH(C574,'HARGA SATUAN'!$C$7:$C$1492,0),0))</f>
        <v/>
      </c>
      <c r="E574" s="601">
        <f ca="1">IF(B574="+","Unit",IF(ISERROR(OFFSET('HARGA SATUAN'!$E$6,MATCH(C574,'HARGA SATUAN'!$C$7:$C$1492,0),0)),"",OFFSET('HARGA SATUAN'!$E$6,MATCH(C574,'HARGA SATUAN'!$C$7:$C$1492,0),0)))</f>
        <v>0</v>
      </c>
      <c r="F574" s="692" t="str">
        <f ca="1" t="shared" si="26"/>
        <v/>
      </c>
      <c r="G574" s="597">
        <f ca="1">IF(ISERROR(OFFSET('HARGA SATUAN'!$I$6,MATCH(C574,'HARGA SATUAN'!$C$7:$C$1492,0),0)),"",OFFSET('HARGA SATUAN'!$I$6,MATCH(C574,'HARGA SATUAN'!$C$7:$C$1492,0),0))</f>
        <v>0</v>
      </c>
      <c r="H574" s="691" t="str">
        <f ca="1">IF(B574="","",#REF!)</f>
        <v/>
      </c>
      <c r="I574" s="691" t="str">
        <f ca="1">IF(B574="","",#REF!)</f>
        <v/>
      </c>
      <c r="J574" s="691" t="str">
        <f ca="1">IF(B574="","",#REF!)</f>
        <v/>
      </c>
      <c r="K574" s="691" t="str">
        <f ca="1">IF(B574="","",#REF!)</f>
        <v/>
      </c>
      <c r="L574" s="691" t="str">
        <f ca="1">IF(C574="","",#REF!)</f>
        <v/>
      </c>
    </row>
    <row r="575" spans="1:12">
      <c r="A575" s="664">
        <v>564</v>
      </c>
      <c r="B575" s="690" t="str">
        <f ca="1" t="shared" si="24"/>
        <v/>
      </c>
      <c r="C575" s="205" t="str">
        <f ca="1" t="shared" si="25"/>
        <v/>
      </c>
      <c r="D575" s="601" t="str">
        <f ca="1">IF(ISERROR(OFFSET('HARGA SATUAN'!$D$6,MATCH(C575,'HARGA SATUAN'!$C$7:$C$1492,0),0)),"",OFFSET('HARGA SATUAN'!$D$6,MATCH(C575,'HARGA SATUAN'!$C$7:$C$1492,0),0))</f>
        <v/>
      </c>
      <c r="E575" s="601">
        <f ca="1">IF(B575="+","Unit",IF(ISERROR(OFFSET('HARGA SATUAN'!$E$6,MATCH(C575,'HARGA SATUAN'!$C$7:$C$1492,0),0)),"",OFFSET('HARGA SATUAN'!$E$6,MATCH(C575,'HARGA SATUAN'!$C$7:$C$1492,0),0)))</f>
        <v>0</v>
      </c>
      <c r="F575" s="692" t="str">
        <f ca="1" t="shared" si="26"/>
        <v/>
      </c>
      <c r="G575" s="597">
        <f ca="1">IF(ISERROR(OFFSET('HARGA SATUAN'!$I$6,MATCH(C575,'HARGA SATUAN'!$C$7:$C$1492,0),0)),"",OFFSET('HARGA SATUAN'!$I$6,MATCH(C575,'HARGA SATUAN'!$C$7:$C$1492,0),0))</f>
        <v>0</v>
      </c>
      <c r="H575" s="691" t="str">
        <f ca="1">IF(B575="","",#REF!)</f>
        <v/>
      </c>
      <c r="I575" s="691" t="str">
        <f ca="1">IF(B575="","",#REF!)</f>
        <v/>
      </c>
      <c r="J575" s="691" t="str">
        <f ca="1">IF(B575="","",#REF!)</f>
        <v/>
      </c>
      <c r="K575" s="691" t="str">
        <f ca="1">IF(B575="","",#REF!)</f>
        <v/>
      </c>
      <c r="L575" s="691" t="str">
        <f ca="1">IF(C575="","",#REF!)</f>
        <v/>
      </c>
    </row>
    <row r="576" spans="1:12">
      <c r="A576" s="664">
        <v>565</v>
      </c>
      <c r="B576" s="690" t="str">
        <f ca="1" t="shared" si="24"/>
        <v/>
      </c>
      <c r="C576" s="205" t="str">
        <f ca="1" t="shared" si="25"/>
        <v/>
      </c>
      <c r="D576" s="601" t="str">
        <f ca="1">IF(ISERROR(OFFSET('HARGA SATUAN'!$D$6,MATCH(C576,'HARGA SATUAN'!$C$7:$C$1492,0),0)),"",OFFSET('HARGA SATUAN'!$D$6,MATCH(C576,'HARGA SATUAN'!$C$7:$C$1492,0),0))</f>
        <v/>
      </c>
      <c r="E576" s="601">
        <f ca="1">IF(B576="+","Unit",IF(ISERROR(OFFSET('HARGA SATUAN'!$E$6,MATCH(C576,'HARGA SATUAN'!$C$7:$C$1492,0),0)),"",OFFSET('HARGA SATUAN'!$E$6,MATCH(C576,'HARGA SATUAN'!$C$7:$C$1492,0),0)))</f>
        <v>0</v>
      </c>
      <c r="F576" s="692" t="str">
        <f ca="1" t="shared" si="26"/>
        <v/>
      </c>
      <c r="G576" s="597">
        <f ca="1">IF(ISERROR(OFFSET('HARGA SATUAN'!$I$6,MATCH(C576,'HARGA SATUAN'!$C$7:$C$1492,0),0)),"",OFFSET('HARGA SATUAN'!$I$6,MATCH(C576,'HARGA SATUAN'!$C$7:$C$1492,0),0))</f>
        <v>0</v>
      </c>
      <c r="H576" s="691" t="str">
        <f ca="1">IF(B576="","",#REF!)</f>
        <v/>
      </c>
      <c r="I576" s="691" t="str">
        <f ca="1">IF(B576="","",#REF!)</f>
        <v/>
      </c>
      <c r="J576" s="691" t="str">
        <f ca="1">IF(B576="","",#REF!)</f>
        <v/>
      </c>
      <c r="K576" s="691" t="str">
        <f ca="1">IF(B576="","",#REF!)</f>
        <v/>
      </c>
      <c r="L576" s="691" t="str">
        <f ca="1">IF(C576="","",#REF!)</f>
        <v/>
      </c>
    </row>
    <row r="577" spans="1:12">
      <c r="A577" s="664">
        <v>566</v>
      </c>
      <c r="B577" s="690" t="str">
        <f ca="1" t="shared" si="24"/>
        <v/>
      </c>
      <c r="C577" s="205" t="str">
        <f ca="1" t="shared" si="25"/>
        <v/>
      </c>
      <c r="D577" s="601" t="str">
        <f ca="1">IF(ISERROR(OFFSET('HARGA SATUAN'!$D$6,MATCH(C577,'HARGA SATUAN'!$C$7:$C$1492,0),0)),"",OFFSET('HARGA SATUAN'!$D$6,MATCH(C577,'HARGA SATUAN'!$C$7:$C$1492,0),0))</f>
        <v/>
      </c>
      <c r="E577" s="601">
        <f ca="1">IF(B577="+","Unit",IF(ISERROR(OFFSET('HARGA SATUAN'!$E$6,MATCH(C577,'HARGA SATUAN'!$C$7:$C$1492,0),0)),"",OFFSET('HARGA SATUAN'!$E$6,MATCH(C577,'HARGA SATUAN'!$C$7:$C$1492,0),0)))</f>
        <v>0</v>
      </c>
      <c r="F577" s="692" t="str">
        <f ca="1" t="shared" si="26"/>
        <v/>
      </c>
      <c r="G577" s="597">
        <f ca="1">IF(ISERROR(OFFSET('HARGA SATUAN'!$I$6,MATCH(C577,'HARGA SATUAN'!$C$7:$C$1492,0),0)),"",OFFSET('HARGA SATUAN'!$I$6,MATCH(C577,'HARGA SATUAN'!$C$7:$C$1492,0),0))</f>
        <v>0</v>
      </c>
      <c r="H577" s="691" t="str">
        <f ca="1">IF(B577="","",#REF!)</f>
        <v/>
      </c>
      <c r="I577" s="691" t="str">
        <f ca="1">IF(B577="","",#REF!)</f>
        <v/>
      </c>
      <c r="J577" s="691" t="str">
        <f ca="1">IF(B577="","",#REF!)</f>
        <v/>
      </c>
      <c r="K577" s="691" t="str">
        <f ca="1">IF(B577="","",#REF!)</f>
        <v/>
      </c>
      <c r="L577" s="691" t="str">
        <f ca="1">IF(C577="","",#REF!)</f>
        <v/>
      </c>
    </row>
    <row r="578" spans="1:12">
      <c r="A578" s="664">
        <v>567</v>
      </c>
      <c r="B578" s="690" t="str">
        <f ca="1" t="shared" si="24"/>
        <v/>
      </c>
      <c r="C578" s="205" t="str">
        <f ca="1" t="shared" si="25"/>
        <v/>
      </c>
      <c r="D578" s="601" t="str">
        <f ca="1">IF(ISERROR(OFFSET('HARGA SATUAN'!$D$6,MATCH(C578,'HARGA SATUAN'!$C$7:$C$1492,0),0)),"",OFFSET('HARGA SATUAN'!$D$6,MATCH(C578,'HARGA SATUAN'!$C$7:$C$1492,0),0))</f>
        <v/>
      </c>
      <c r="E578" s="601">
        <f ca="1">IF(B578="+","Unit",IF(ISERROR(OFFSET('HARGA SATUAN'!$E$6,MATCH(C578,'HARGA SATUAN'!$C$7:$C$1492,0),0)),"",OFFSET('HARGA SATUAN'!$E$6,MATCH(C578,'HARGA SATUAN'!$C$7:$C$1492,0),0)))</f>
        <v>0</v>
      </c>
      <c r="F578" s="692" t="str">
        <f ca="1" t="shared" si="26"/>
        <v/>
      </c>
      <c r="G578" s="597">
        <f ca="1">IF(ISERROR(OFFSET('HARGA SATUAN'!$I$6,MATCH(C578,'HARGA SATUAN'!$C$7:$C$1492,0),0)),"",OFFSET('HARGA SATUAN'!$I$6,MATCH(C578,'HARGA SATUAN'!$C$7:$C$1492,0),0))</f>
        <v>0</v>
      </c>
      <c r="H578" s="691" t="str">
        <f ca="1">IF(B578="","",#REF!)</f>
        <v/>
      </c>
      <c r="I578" s="691" t="str">
        <f ca="1">IF(B578="","",#REF!)</f>
        <v/>
      </c>
      <c r="J578" s="691" t="str">
        <f ca="1">IF(B578="","",#REF!)</f>
        <v/>
      </c>
      <c r="K578" s="691" t="str">
        <f ca="1">IF(B578="","",#REF!)</f>
        <v/>
      </c>
      <c r="L578" s="691" t="str">
        <f ca="1">IF(C578="","",#REF!)</f>
        <v/>
      </c>
    </row>
    <row r="579" spans="1:12">
      <c r="A579" s="664">
        <v>568</v>
      </c>
      <c r="B579" s="690" t="str">
        <f ca="1" t="shared" si="24"/>
        <v/>
      </c>
      <c r="C579" s="205" t="str">
        <f ca="1" t="shared" si="25"/>
        <v/>
      </c>
      <c r="D579" s="601" t="str">
        <f ca="1">IF(ISERROR(OFFSET('HARGA SATUAN'!$D$6,MATCH(C579,'HARGA SATUAN'!$C$7:$C$1492,0),0)),"",OFFSET('HARGA SATUAN'!$D$6,MATCH(C579,'HARGA SATUAN'!$C$7:$C$1492,0),0))</f>
        <v/>
      </c>
      <c r="E579" s="601">
        <f ca="1">IF(B579="+","Unit",IF(ISERROR(OFFSET('HARGA SATUAN'!$E$6,MATCH(C579,'HARGA SATUAN'!$C$7:$C$1492,0),0)),"",OFFSET('HARGA SATUAN'!$E$6,MATCH(C579,'HARGA SATUAN'!$C$7:$C$1492,0),0)))</f>
        <v>0</v>
      </c>
      <c r="F579" s="692" t="str">
        <f ca="1" t="shared" si="26"/>
        <v/>
      </c>
      <c r="G579" s="597">
        <f ca="1">IF(ISERROR(OFFSET('HARGA SATUAN'!$I$6,MATCH(C579,'HARGA SATUAN'!$C$7:$C$1492,0),0)),"",OFFSET('HARGA SATUAN'!$I$6,MATCH(C579,'HARGA SATUAN'!$C$7:$C$1492,0),0))</f>
        <v>0</v>
      </c>
      <c r="H579" s="691" t="str">
        <f ca="1">IF(B579="","",#REF!)</f>
        <v/>
      </c>
      <c r="I579" s="691" t="str">
        <f ca="1">IF(B579="","",#REF!)</f>
        <v/>
      </c>
      <c r="J579" s="691" t="str">
        <f ca="1">IF(B579="","",#REF!)</f>
        <v/>
      </c>
      <c r="K579" s="691" t="str">
        <f ca="1">IF(B579="","",#REF!)</f>
        <v/>
      </c>
      <c r="L579" s="691" t="str">
        <f ca="1">IF(C579="","",#REF!)</f>
        <v/>
      </c>
    </row>
    <row r="580" spans="1:12">
      <c r="A580" s="664">
        <v>569</v>
      </c>
      <c r="B580" s="690" t="str">
        <f ca="1" t="shared" si="24"/>
        <v/>
      </c>
      <c r="C580" s="205" t="str">
        <f ca="1" t="shared" si="25"/>
        <v/>
      </c>
      <c r="D580" s="601" t="str">
        <f ca="1">IF(ISERROR(OFFSET('HARGA SATUAN'!$D$6,MATCH(C580,'HARGA SATUAN'!$C$7:$C$1492,0),0)),"",OFFSET('HARGA SATUAN'!$D$6,MATCH(C580,'HARGA SATUAN'!$C$7:$C$1492,0),0))</f>
        <v/>
      </c>
      <c r="E580" s="601">
        <f ca="1">IF(B580="+","Unit",IF(ISERROR(OFFSET('HARGA SATUAN'!$E$6,MATCH(C580,'HARGA SATUAN'!$C$7:$C$1492,0),0)),"",OFFSET('HARGA SATUAN'!$E$6,MATCH(C580,'HARGA SATUAN'!$C$7:$C$1492,0),0)))</f>
        <v>0</v>
      </c>
      <c r="F580" s="692" t="str">
        <f ca="1" t="shared" si="26"/>
        <v/>
      </c>
      <c r="G580" s="597">
        <f ca="1">IF(ISERROR(OFFSET('HARGA SATUAN'!$I$6,MATCH(C580,'HARGA SATUAN'!$C$7:$C$1492,0),0)),"",OFFSET('HARGA SATUAN'!$I$6,MATCH(C580,'HARGA SATUAN'!$C$7:$C$1492,0),0))</f>
        <v>0</v>
      </c>
      <c r="H580" s="691" t="str">
        <f ca="1">IF(B580="","",#REF!)</f>
        <v/>
      </c>
      <c r="I580" s="691" t="str">
        <f ca="1">IF(B580="","",#REF!)</f>
        <v/>
      </c>
      <c r="J580" s="691" t="str">
        <f ca="1">IF(B580="","",#REF!)</f>
        <v/>
      </c>
      <c r="K580" s="691" t="str">
        <f ca="1">IF(B580="","",#REF!)</f>
        <v/>
      </c>
      <c r="L580" s="691" t="str">
        <f ca="1">IF(C580="","",#REF!)</f>
        <v/>
      </c>
    </row>
    <row r="581" spans="1:12">
      <c r="A581" s="664">
        <v>570</v>
      </c>
      <c r="B581" s="690" t="str">
        <f ca="1" t="shared" si="24"/>
        <v/>
      </c>
      <c r="C581" s="205" t="str">
        <f ca="1" t="shared" si="25"/>
        <v/>
      </c>
      <c r="D581" s="601" t="str">
        <f ca="1">IF(ISERROR(OFFSET('HARGA SATUAN'!$D$6,MATCH(C581,'HARGA SATUAN'!$C$7:$C$1492,0),0)),"",OFFSET('HARGA SATUAN'!$D$6,MATCH(C581,'HARGA SATUAN'!$C$7:$C$1492,0),0))</f>
        <v/>
      </c>
      <c r="E581" s="601">
        <f ca="1">IF(B581="+","Unit",IF(ISERROR(OFFSET('HARGA SATUAN'!$E$6,MATCH(C581,'HARGA SATUAN'!$C$7:$C$1492,0),0)),"",OFFSET('HARGA SATUAN'!$E$6,MATCH(C581,'HARGA SATUAN'!$C$7:$C$1492,0),0)))</f>
        <v>0</v>
      </c>
      <c r="F581" s="692" t="str">
        <f ca="1" t="shared" si="26"/>
        <v/>
      </c>
      <c r="G581" s="597">
        <f ca="1">IF(ISERROR(OFFSET('HARGA SATUAN'!$I$6,MATCH(C581,'HARGA SATUAN'!$C$7:$C$1492,0),0)),"",OFFSET('HARGA SATUAN'!$I$6,MATCH(C581,'HARGA SATUAN'!$C$7:$C$1492,0),0))</f>
        <v>0</v>
      </c>
      <c r="H581" s="691" t="str">
        <f ca="1">IF(B581="","",#REF!)</f>
        <v/>
      </c>
      <c r="I581" s="691" t="str">
        <f ca="1">IF(B581="","",#REF!)</f>
        <v/>
      </c>
      <c r="J581" s="691" t="str">
        <f ca="1">IF(B581="","",#REF!)</f>
        <v/>
      </c>
      <c r="K581" s="691" t="str">
        <f ca="1">IF(B581="","",#REF!)</f>
        <v/>
      </c>
      <c r="L581" s="691" t="str">
        <f ca="1">IF(C581="","",#REF!)</f>
        <v/>
      </c>
    </row>
    <row r="582" spans="1:12">
      <c r="A582" s="664">
        <v>571</v>
      </c>
      <c r="B582" s="690" t="str">
        <f ca="1" t="shared" si="24"/>
        <v/>
      </c>
      <c r="C582" s="205" t="str">
        <f ca="1" t="shared" si="25"/>
        <v/>
      </c>
      <c r="D582" s="601" t="str">
        <f ca="1">IF(ISERROR(OFFSET('HARGA SATUAN'!$D$6,MATCH(C582,'HARGA SATUAN'!$C$7:$C$1492,0),0)),"",OFFSET('HARGA SATUAN'!$D$6,MATCH(C582,'HARGA SATUAN'!$C$7:$C$1492,0),0))</f>
        <v/>
      </c>
      <c r="E582" s="601">
        <f ca="1">IF(B582="+","Unit",IF(ISERROR(OFFSET('HARGA SATUAN'!$E$6,MATCH(C582,'HARGA SATUAN'!$C$7:$C$1492,0),0)),"",OFFSET('HARGA SATUAN'!$E$6,MATCH(C582,'HARGA SATUAN'!$C$7:$C$1492,0),0)))</f>
        <v>0</v>
      </c>
      <c r="F582" s="692" t="str">
        <f ca="1" t="shared" si="26"/>
        <v/>
      </c>
      <c r="G582" s="597">
        <f ca="1">IF(ISERROR(OFFSET('HARGA SATUAN'!$I$6,MATCH(C582,'HARGA SATUAN'!$C$7:$C$1492,0),0)),"",OFFSET('HARGA SATUAN'!$I$6,MATCH(C582,'HARGA SATUAN'!$C$7:$C$1492,0),0))</f>
        <v>0</v>
      </c>
      <c r="H582" s="691" t="str">
        <f ca="1">IF(B582="","",#REF!)</f>
        <v/>
      </c>
      <c r="I582" s="691" t="str">
        <f ca="1">IF(B582="","",#REF!)</f>
        <v/>
      </c>
      <c r="J582" s="691" t="str">
        <f ca="1">IF(B582="","",#REF!)</f>
        <v/>
      </c>
      <c r="K582" s="691" t="str">
        <f ca="1">IF(B582="","",#REF!)</f>
        <v/>
      </c>
      <c r="L582" s="691" t="str">
        <f ca="1">IF(C582="","",#REF!)</f>
        <v/>
      </c>
    </row>
    <row r="583" spans="1:12">
      <c r="A583" s="664">
        <v>572</v>
      </c>
      <c r="B583" s="690" t="str">
        <f ca="1" t="shared" si="24"/>
        <v/>
      </c>
      <c r="C583" s="205" t="str">
        <f ca="1" t="shared" si="25"/>
        <v/>
      </c>
      <c r="D583" s="601" t="str">
        <f ca="1">IF(ISERROR(OFFSET('HARGA SATUAN'!$D$6,MATCH(C583,'HARGA SATUAN'!$C$7:$C$1492,0),0)),"",OFFSET('HARGA SATUAN'!$D$6,MATCH(C583,'HARGA SATUAN'!$C$7:$C$1492,0),0))</f>
        <v/>
      </c>
      <c r="E583" s="601">
        <f ca="1">IF(B583="+","Unit",IF(ISERROR(OFFSET('HARGA SATUAN'!$E$6,MATCH(C583,'HARGA SATUAN'!$C$7:$C$1492,0),0)),"",OFFSET('HARGA SATUAN'!$E$6,MATCH(C583,'HARGA SATUAN'!$C$7:$C$1492,0),0)))</f>
        <v>0</v>
      </c>
      <c r="F583" s="692" t="str">
        <f ca="1" t="shared" si="26"/>
        <v/>
      </c>
      <c r="G583" s="597">
        <f ca="1">IF(ISERROR(OFFSET('HARGA SATUAN'!$I$6,MATCH(C583,'HARGA SATUAN'!$C$7:$C$1492,0),0)),"",OFFSET('HARGA SATUAN'!$I$6,MATCH(C583,'HARGA SATUAN'!$C$7:$C$1492,0),0))</f>
        <v>0</v>
      </c>
      <c r="H583" s="691" t="str">
        <f ca="1">IF(B583="","",#REF!)</f>
        <v/>
      </c>
      <c r="I583" s="691" t="str">
        <f ca="1">IF(B583="","",#REF!)</f>
        <v/>
      </c>
      <c r="J583" s="691" t="str">
        <f ca="1">IF(B583="","",#REF!)</f>
        <v/>
      </c>
      <c r="K583" s="691" t="str">
        <f ca="1">IF(B583="","",#REF!)</f>
        <v/>
      </c>
      <c r="L583" s="691" t="str">
        <f ca="1">IF(C583="","",#REF!)</f>
        <v/>
      </c>
    </row>
    <row r="584" spans="1:12">
      <c r="A584" s="664">
        <v>573</v>
      </c>
      <c r="B584" s="690" t="str">
        <f ca="1" t="shared" si="24"/>
        <v/>
      </c>
      <c r="C584" s="205" t="str">
        <f ca="1" t="shared" si="25"/>
        <v/>
      </c>
      <c r="D584" s="601" t="str">
        <f ca="1">IF(ISERROR(OFFSET('HARGA SATUAN'!$D$6,MATCH(C584,'HARGA SATUAN'!$C$7:$C$1492,0),0)),"",OFFSET('HARGA SATUAN'!$D$6,MATCH(C584,'HARGA SATUAN'!$C$7:$C$1492,0),0))</f>
        <v/>
      </c>
      <c r="E584" s="601">
        <f ca="1">IF(B584="+","Unit",IF(ISERROR(OFFSET('HARGA SATUAN'!$E$6,MATCH(C584,'HARGA SATUAN'!$C$7:$C$1492,0),0)),"",OFFSET('HARGA SATUAN'!$E$6,MATCH(C584,'HARGA SATUAN'!$C$7:$C$1492,0),0)))</f>
        <v>0</v>
      </c>
      <c r="F584" s="692" t="str">
        <f ca="1" t="shared" si="26"/>
        <v/>
      </c>
      <c r="G584" s="597">
        <f ca="1">IF(ISERROR(OFFSET('HARGA SATUAN'!$I$6,MATCH(C584,'HARGA SATUAN'!$C$7:$C$1492,0),0)),"",OFFSET('HARGA SATUAN'!$I$6,MATCH(C584,'HARGA SATUAN'!$C$7:$C$1492,0),0))</f>
        <v>0</v>
      </c>
      <c r="H584" s="691" t="str">
        <f ca="1">IF(B584="","",#REF!)</f>
        <v/>
      </c>
      <c r="I584" s="691" t="str">
        <f ca="1">IF(B584="","",#REF!)</f>
        <v/>
      </c>
      <c r="J584" s="691" t="str">
        <f ca="1">IF(B584="","",#REF!)</f>
        <v/>
      </c>
      <c r="K584" s="691" t="str">
        <f ca="1">IF(B584="","",#REF!)</f>
        <v/>
      </c>
      <c r="L584" s="691" t="str">
        <f ca="1">IF(C584="","",#REF!)</f>
        <v/>
      </c>
    </row>
    <row r="585" spans="1:12">
      <c r="A585" s="664">
        <v>574</v>
      </c>
      <c r="B585" s="690" t="str">
        <f ca="1" t="shared" si="24"/>
        <v/>
      </c>
      <c r="C585" s="205" t="str">
        <f ca="1" t="shared" si="25"/>
        <v/>
      </c>
      <c r="D585" s="601" t="str">
        <f ca="1">IF(ISERROR(OFFSET('HARGA SATUAN'!$D$6,MATCH(C585,'HARGA SATUAN'!$C$7:$C$1492,0),0)),"",OFFSET('HARGA SATUAN'!$D$6,MATCH(C585,'HARGA SATUAN'!$C$7:$C$1492,0),0))</f>
        <v/>
      </c>
      <c r="E585" s="601">
        <f ca="1">IF(B585="+","Unit",IF(ISERROR(OFFSET('HARGA SATUAN'!$E$6,MATCH(C585,'HARGA SATUAN'!$C$7:$C$1492,0),0)),"",OFFSET('HARGA SATUAN'!$E$6,MATCH(C585,'HARGA SATUAN'!$C$7:$C$1492,0),0)))</f>
        <v>0</v>
      </c>
      <c r="F585" s="692" t="str">
        <f ca="1" t="shared" si="26"/>
        <v/>
      </c>
      <c r="G585" s="597">
        <f ca="1">IF(ISERROR(OFFSET('HARGA SATUAN'!$I$6,MATCH(C585,'HARGA SATUAN'!$C$7:$C$1492,0),0)),"",OFFSET('HARGA SATUAN'!$I$6,MATCH(C585,'HARGA SATUAN'!$C$7:$C$1492,0),0))</f>
        <v>0</v>
      </c>
      <c r="H585" s="691" t="str">
        <f ca="1">IF(B585="","",#REF!)</f>
        <v/>
      </c>
      <c r="I585" s="691" t="str">
        <f ca="1">IF(B585="","",#REF!)</f>
        <v/>
      </c>
      <c r="J585" s="691" t="str">
        <f ca="1">IF(B585="","",#REF!)</f>
        <v/>
      </c>
      <c r="K585" s="691" t="str">
        <f ca="1">IF(B585="","",#REF!)</f>
        <v/>
      </c>
      <c r="L585" s="691" t="str">
        <f ca="1">IF(C585="","",#REF!)</f>
        <v/>
      </c>
    </row>
    <row r="586" spans="1:12">
      <c r="A586" s="664">
        <v>575</v>
      </c>
      <c r="B586" s="690" t="str">
        <f ca="1" t="shared" si="24"/>
        <v/>
      </c>
      <c r="C586" s="205" t="str">
        <f ca="1" t="shared" si="25"/>
        <v/>
      </c>
      <c r="D586" s="601" t="str">
        <f ca="1">IF(ISERROR(OFFSET('HARGA SATUAN'!$D$6,MATCH(C586,'HARGA SATUAN'!$C$7:$C$1492,0),0)),"",OFFSET('HARGA SATUAN'!$D$6,MATCH(C586,'HARGA SATUAN'!$C$7:$C$1492,0),0))</f>
        <v/>
      </c>
      <c r="E586" s="601">
        <f ca="1">IF(B586="+","Unit",IF(ISERROR(OFFSET('HARGA SATUAN'!$E$6,MATCH(C586,'HARGA SATUAN'!$C$7:$C$1492,0),0)),"",OFFSET('HARGA SATUAN'!$E$6,MATCH(C586,'HARGA SATUAN'!$C$7:$C$1492,0),0)))</f>
        <v>0</v>
      </c>
      <c r="F586" s="692" t="str">
        <f ca="1" t="shared" si="26"/>
        <v/>
      </c>
      <c r="G586" s="597">
        <f ca="1">IF(ISERROR(OFFSET('HARGA SATUAN'!$I$6,MATCH(C586,'HARGA SATUAN'!$C$7:$C$1492,0),0)),"",OFFSET('HARGA SATUAN'!$I$6,MATCH(C586,'HARGA SATUAN'!$C$7:$C$1492,0),0))</f>
        <v>0</v>
      </c>
      <c r="H586" s="691" t="str">
        <f ca="1">IF(B586="","",#REF!)</f>
        <v/>
      </c>
      <c r="I586" s="691" t="str">
        <f ca="1">IF(B586="","",#REF!)</f>
        <v/>
      </c>
      <c r="J586" s="691" t="str">
        <f ca="1">IF(B586="","",#REF!)</f>
        <v/>
      </c>
      <c r="K586" s="691" t="str">
        <f ca="1">IF(B586="","",#REF!)</f>
        <v/>
      </c>
      <c r="L586" s="691" t="str">
        <f ca="1">IF(C586="","",#REF!)</f>
        <v/>
      </c>
    </row>
    <row r="587" spans="1:12">
      <c r="A587" s="664">
        <v>576</v>
      </c>
      <c r="B587" s="690" t="str">
        <f ca="1" t="shared" si="24"/>
        <v/>
      </c>
      <c r="C587" s="205" t="str">
        <f ca="1" t="shared" si="25"/>
        <v/>
      </c>
      <c r="D587" s="601" t="str">
        <f ca="1">IF(ISERROR(OFFSET('HARGA SATUAN'!$D$6,MATCH(C587,'HARGA SATUAN'!$C$7:$C$1492,0),0)),"",OFFSET('HARGA SATUAN'!$D$6,MATCH(C587,'HARGA SATUAN'!$C$7:$C$1492,0),0))</f>
        <v/>
      </c>
      <c r="E587" s="601">
        <f ca="1">IF(B587="+","Unit",IF(ISERROR(OFFSET('HARGA SATUAN'!$E$6,MATCH(C587,'HARGA SATUAN'!$C$7:$C$1492,0),0)),"",OFFSET('HARGA SATUAN'!$E$6,MATCH(C587,'HARGA SATUAN'!$C$7:$C$1492,0),0)))</f>
        <v>0</v>
      </c>
      <c r="F587" s="692" t="str">
        <f ca="1" t="shared" si="26"/>
        <v/>
      </c>
      <c r="G587" s="597">
        <f ca="1">IF(ISERROR(OFFSET('HARGA SATUAN'!$I$6,MATCH(C587,'HARGA SATUAN'!$C$7:$C$1492,0),0)),"",OFFSET('HARGA SATUAN'!$I$6,MATCH(C587,'HARGA SATUAN'!$C$7:$C$1492,0),0))</f>
        <v>0</v>
      </c>
      <c r="H587" s="691" t="str">
        <f ca="1">IF(B587="","",#REF!)</f>
        <v/>
      </c>
      <c r="I587" s="691" t="str">
        <f ca="1">IF(B587="","",#REF!)</f>
        <v/>
      </c>
      <c r="J587" s="691" t="str">
        <f ca="1">IF(B587="","",#REF!)</f>
        <v/>
      </c>
      <c r="K587" s="691" t="str">
        <f ca="1">IF(B587="","",#REF!)</f>
        <v/>
      </c>
      <c r="L587" s="691" t="str">
        <f ca="1">IF(C587="","",#REF!)</f>
        <v/>
      </c>
    </row>
    <row r="588" spans="1:12">
      <c r="A588" s="664">
        <v>577</v>
      </c>
      <c r="B588" s="690" t="str">
        <f ca="1" t="shared" si="24"/>
        <v/>
      </c>
      <c r="C588" s="205" t="str">
        <f ca="1" t="shared" si="25"/>
        <v/>
      </c>
      <c r="D588" s="601" t="str">
        <f ca="1">IF(ISERROR(OFFSET('HARGA SATUAN'!$D$6,MATCH(C588,'HARGA SATUAN'!$C$7:$C$1492,0),0)),"",OFFSET('HARGA SATUAN'!$D$6,MATCH(C588,'HARGA SATUAN'!$C$7:$C$1492,0),0))</f>
        <v/>
      </c>
      <c r="E588" s="601">
        <f ca="1">IF(B588="+","Unit",IF(ISERROR(OFFSET('HARGA SATUAN'!$E$6,MATCH(C588,'HARGA SATUAN'!$C$7:$C$1492,0),0)),"",OFFSET('HARGA SATUAN'!$E$6,MATCH(C588,'HARGA SATUAN'!$C$7:$C$1492,0),0)))</f>
        <v>0</v>
      </c>
      <c r="F588" s="692" t="str">
        <f ca="1" t="shared" si="26"/>
        <v/>
      </c>
      <c r="G588" s="597">
        <f ca="1">IF(ISERROR(OFFSET('HARGA SATUAN'!$I$6,MATCH(C588,'HARGA SATUAN'!$C$7:$C$1492,0),0)),"",OFFSET('HARGA SATUAN'!$I$6,MATCH(C588,'HARGA SATUAN'!$C$7:$C$1492,0),0))</f>
        <v>0</v>
      </c>
      <c r="H588" s="691" t="str">
        <f ca="1">IF(B588="","",#REF!)</f>
        <v/>
      </c>
      <c r="I588" s="691" t="str">
        <f ca="1">IF(B588="","",#REF!)</f>
        <v/>
      </c>
      <c r="J588" s="691" t="str">
        <f ca="1">IF(B588="","",#REF!)</f>
        <v/>
      </c>
      <c r="K588" s="691" t="str">
        <f ca="1">IF(B588="","",#REF!)</f>
        <v/>
      </c>
      <c r="L588" s="691" t="str">
        <f ca="1">IF(C588="","",#REF!)</f>
        <v/>
      </c>
    </row>
    <row r="589" spans="1:12">
      <c r="A589" s="664">
        <v>578</v>
      </c>
      <c r="B589" s="690" t="str">
        <f ca="1" t="shared" ref="B589:B652" si="27">IF(C589="","",A589)</f>
        <v/>
      </c>
      <c r="C589" s="205" t="str">
        <f ca="1" t="shared" ref="C589:C652" si="28">IF(ISERROR(OFFSET($C$713,MATCH(A589,$F$714:$F$1320,0),0)),"",OFFSET($C$713,MATCH(A589,$F$714:$F$1320,0),0))</f>
        <v/>
      </c>
      <c r="D589" s="601" t="str">
        <f ca="1">IF(ISERROR(OFFSET('HARGA SATUAN'!$D$6,MATCH(C589,'HARGA SATUAN'!$C$7:$C$1492,0),0)),"",OFFSET('HARGA SATUAN'!$D$6,MATCH(C589,'HARGA SATUAN'!$C$7:$C$1492,0),0))</f>
        <v/>
      </c>
      <c r="E589" s="601">
        <f ca="1">IF(B589="+","Unit",IF(ISERROR(OFFSET('HARGA SATUAN'!$E$6,MATCH(C589,'HARGA SATUAN'!$C$7:$C$1492,0),0)),"",OFFSET('HARGA SATUAN'!$E$6,MATCH(C589,'HARGA SATUAN'!$C$7:$C$1492,0),0)))</f>
        <v>0</v>
      </c>
      <c r="F589" s="692" t="str">
        <f ca="1" t="shared" ref="F589:F652" si="29">IF(ISERROR(OFFSET($D$713,MATCH(A589,$F$714:$F$1320,0),0)),"",OFFSET($D$713,MATCH(A589,$F$714:$F$1320,0),0))</f>
        <v/>
      </c>
      <c r="G589" s="597">
        <f ca="1">IF(ISERROR(OFFSET('HARGA SATUAN'!$I$6,MATCH(C589,'HARGA SATUAN'!$C$7:$C$1492,0),0)),"",OFFSET('HARGA SATUAN'!$I$6,MATCH(C589,'HARGA SATUAN'!$C$7:$C$1492,0),0))</f>
        <v>0</v>
      </c>
      <c r="H589" s="691" t="str">
        <f ca="1">IF(B589="","",#REF!)</f>
        <v/>
      </c>
      <c r="I589" s="691" t="str">
        <f ca="1">IF(B589="","",#REF!)</f>
        <v/>
      </c>
      <c r="J589" s="691" t="str">
        <f ca="1">IF(B589="","",#REF!)</f>
        <v/>
      </c>
      <c r="K589" s="691" t="str">
        <f ca="1">IF(B589="","",#REF!)</f>
        <v/>
      </c>
      <c r="L589" s="691" t="str">
        <f ca="1">IF(C589="","",#REF!)</f>
        <v/>
      </c>
    </row>
    <row r="590" spans="1:12">
      <c r="A590" s="664">
        <v>579</v>
      </c>
      <c r="B590" s="690" t="str">
        <f ca="1" t="shared" si="27"/>
        <v/>
      </c>
      <c r="C590" s="205" t="str">
        <f ca="1" t="shared" si="28"/>
        <v/>
      </c>
      <c r="D590" s="601" t="str">
        <f ca="1">IF(ISERROR(OFFSET('HARGA SATUAN'!$D$6,MATCH(C590,'HARGA SATUAN'!$C$7:$C$1492,0),0)),"",OFFSET('HARGA SATUAN'!$D$6,MATCH(C590,'HARGA SATUAN'!$C$7:$C$1492,0),0))</f>
        <v/>
      </c>
      <c r="E590" s="601">
        <f ca="1">IF(B590="+","Unit",IF(ISERROR(OFFSET('HARGA SATUAN'!$E$6,MATCH(C590,'HARGA SATUAN'!$C$7:$C$1492,0),0)),"",OFFSET('HARGA SATUAN'!$E$6,MATCH(C590,'HARGA SATUAN'!$C$7:$C$1492,0),0)))</f>
        <v>0</v>
      </c>
      <c r="F590" s="692" t="str">
        <f ca="1" t="shared" si="29"/>
        <v/>
      </c>
      <c r="G590" s="597">
        <f ca="1">IF(ISERROR(OFFSET('HARGA SATUAN'!$I$6,MATCH(C590,'HARGA SATUAN'!$C$7:$C$1492,0),0)),"",OFFSET('HARGA SATUAN'!$I$6,MATCH(C590,'HARGA SATUAN'!$C$7:$C$1492,0),0))</f>
        <v>0</v>
      </c>
      <c r="H590" s="691" t="str">
        <f ca="1">IF(B590="","",#REF!)</f>
        <v/>
      </c>
      <c r="I590" s="691" t="str">
        <f ca="1">IF(B590="","",#REF!)</f>
        <v/>
      </c>
      <c r="J590" s="691" t="str">
        <f ca="1">IF(B590="","",#REF!)</f>
        <v/>
      </c>
      <c r="K590" s="691" t="str">
        <f ca="1">IF(B590="","",#REF!)</f>
        <v/>
      </c>
      <c r="L590" s="691" t="str">
        <f ca="1">IF(C590="","",#REF!)</f>
        <v/>
      </c>
    </row>
    <row r="591" spans="1:12">
      <c r="A591" s="664">
        <v>580</v>
      </c>
      <c r="B591" s="690" t="str">
        <f ca="1" t="shared" si="27"/>
        <v/>
      </c>
      <c r="C591" s="205" t="str">
        <f ca="1" t="shared" si="28"/>
        <v/>
      </c>
      <c r="D591" s="601" t="str">
        <f ca="1">IF(ISERROR(OFFSET('HARGA SATUAN'!$D$6,MATCH(C591,'HARGA SATUAN'!$C$7:$C$1492,0),0)),"",OFFSET('HARGA SATUAN'!$D$6,MATCH(C591,'HARGA SATUAN'!$C$7:$C$1492,0),0))</f>
        <v/>
      </c>
      <c r="E591" s="601">
        <f ca="1">IF(B591="+","Unit",IF(ISERROR(OFFSET('HARGA SATUAN'!$E$6,MATCH(C591,'HARGA SATUAN'!$C$7:$C$1492,0),0)),"",OFFSET('HARGA SATUAN'!$E$6,MATCH(C591,'HARGA SATUAN'!$C$7:$C$1492,0),0)))</f>
        <v>0</v>
      </c>
      <c r="F591" s="692" t="str">
        <f ca="1" t="shared" si="29"/>
        <v/>
      </c>
      <c r="G591" s="597">
        <f ca="1">IF(ISERROR(OFFSET('HARGA SATUAN'!$I$6,MATCH(C591,'HARGA SATUAN'!$C$7:$C$1492,0),0)),"",OFFSET('HARGA SATUAN'!$I$6,MATCH(C591,'HARGA SATUAN'!$C$7:$C$1492,0),0))</f>
        <v>0</v>
      </c>
      <c r="H591" s="691" t="str">
        <f ca="1">IF(B591="","",#REF!)</f>
        <v/>
      </c>
      <c r="I591" s="691" t="str">
        <f ca="1">IF(B591="","",#REF!)</f>
        <v/>
      </c>
      <c r="J591" s="691" t="str">
        <f ca="1">IF(B591="","",#REF!)</f>
        <v/>
      </c>
      <c r="K591" s="691" t="str">
        <f ca="1">IF(B591="","",#REF!)</f>
        <v/>
      </c>
      <c r="L591" s="691" t="str">
        <f ca="1">IF(C591="","",#REF!)</f>
        <v/>
      </c>
    </row>
    <row r="592" spans="1:12">
      <c r="A592" s="664">
        <v>581</v>
      </c>
      <c r="B592" s="690" t="str">
        <f ca="1" t="shared" si="27"/>
        <v/>
      </c>
      <c r="C592" s="205" t="str">
        <f ca="1" t="shared" si="28"/>
        <v/>
      </c>
      <c r="D592" s="601" t="str">
        <f ca="1">IF(ISERROR(OFFSET('HARGA SATUAN'!$D$6,MATCH(C592,'HARGA SATUAN'!$C$7:$C$1492,0),0)),"",OFFSET('HARGA SATUAN'!$D$6,MATCH(C592,'HARGA SATUAN'!$C$7:$C$1492,0),0))</f>
        <v/>
      </c>
      <c r="E592" s="601">
        <f ca="1">IF(B592="+","Unit",IF(ISERROR(OFFSET('HARGA SATUAN'!$E$6,MATCH(C592,'HARGA SATUAN'!$C$7:$C$1492,0),0)),"",OFFSET('HARGA SATUAN'!$E$6,MATCH(C592,'HARGA SATUAN'!$C$7:$C$1492,0),0)))</f>
        <v>0</v>
      </c>
      <c r="F592" s="692" t="str">
        <f ca="1" t="shared" si="29"/>
        <v/>
      </c>
      <c r="G592" s="597">
        <f ca="1">IF(ISERROR(OFFSET('HARGA SATUAN'!$I$6,MATCH(C592,'HARGA SATUAN'!$C$7:$C$1492,0),0)),"",OFFSET('HARGA SATUAN'!$I$6,MATCH(C592,'HARGA SATUAN'!$C$7:$C$1492,0),0))</f>
        <v>0</v>
      </c>
      <c r="H592" s="691" t="str">
        <f ca="1">IF(B592="","",#REF!)</f>
        <v/>
      </c>
      <c r="I592" s="691" t="str">
        <f ca="1">IF(B592="","",#REF!)</f>
        <v/>
      </c>
      <c r="J592" s="691" t="str">
        <f ca="1">IF(B592="","",#REF!)</f>
        <v/>
      </c>
      <c r="K592" s="691" t="str">
        <f ca="1">IF(B592="","",#REF!)</f>
        <v/>
      </c>
      <c r="L592" s="691" t="str">
        <f ca="1">IF(C592="","",#REF!)</f>
        <v/>
      </c>
    </row>
    <row r="593" spans="1:12">
      <c r="A593" s="664">
        <v>582</v>
      </c>
      <c r="B593" s="690" t="str">
        <f ca="1" t="shared" si="27"/>
        <v/>
      </c>
      <c r="C593" s="205" t="str">
        <f ca="1" t="shared" si="28"/>
        <v/>
      </c>
      <c r="D593" s="601" t="str">
        <f ca="1">IF(ISERROR(OFFSET('HARGA SATUAN'!$D$6,MATCH(C593,'HARGA SATUAN'!$C$7:$C$1492,0),0)),"",OFFSET('HARGA SATUAN'!$D$6,MATCH(C593,'HARGA SATUAN'!$C$7:$C$1492,0),0))</f>
        <v/>
      </c>
      <c r="E593" s="601">
        <f ca="1">IF(B593="+","Unit",IF(ISERROR(OFFSET('HARGA SATUAN'!$E$6,MATCH(C593,'HARGA SATUAN'!$C$7:$C$1492,0),0)),"",OFFSET('HARGA SATUAN'!$E$6,MATCH(C593,'HARGA SATUAN'!$C$7:$C$1492,0),0)))</f>
        <v>0</v>
      </c>
      <c r="F593" s="692" t="str">
        <f ca="1" t="shared" si="29"/>
        <v/>
      </c>
      <c r="G593" s="597">
        <f ca="1">IF(ISERROR(OFFSET('HARGA SATUAN'!$I$6,MATCH(C593,'HARGA SATUAN'!$C$7:$C$1492,0),0)),"",OFFSET('HARGA SATUAN'!$I$6,MATCH(C593,'HARGA SATUAN'!$C$7:$C$1492,0),0))</f>
        <v>0</v>
      </c>
      <c r="H593" s="691" t="str">
        <f ca="1">IF(B593="","",#REF!)</f>
        <v/>
      </c>
      <c r="I593" s="691" t="str">
        <f ca="1">IF(B593="","",#REF!)</f>
        <v/>
      </c>
      <c r="J593" s="691" t="str">
        <f ca="1">IF(B593="","",#REF!)</f>
        <v/>
      </c>
      <c r="K593" s="691" t="str">
        <f ca="1">IF(B593="","",#REF!)</f>
        <v/>
      </c>
      <c r="L593" s="691" t="str">
        <f ca="1">IF(C593="","",#REF!)</f>
        <v/>
      </c>
    </row>
    <row r="594" spans="1:12">
      <c r="A594" s="664">
        <v>583</v>
      </c>
      <c r="B594" s="690" t="str">
        <f ca="1" t="shared" si="27"/>
        <v/>
      </c>
      <c r="C594" s="205" t="str">
        <f ca="1" t="shared" si="28"/>
        <v/>
      </c>
      <c r="D594" s="601" t="str">
        <f ca="1">IF(ISERROR(OFFSET('HARGA SATUAN'!$D$6,MATCH(C594,'HARGA SATUAN'!$C$7:$C$1492,0),0)),"",OFFSET('HARGA SATUAN'!$D$6,MATCH(C594,'HARGA SATUAN'!$C$7:$C$1492,0),0))</f>
        <v/>
      </c>
      <c r="E594" s="601">
        <f ca="1">IF(B594="+","Unit",IF(ISERROR(OFFSET('HARGA SATUAN'!$E$6,MATCH(C594,'HARGA SATUAN'!$C$7:$C$1492,0),0)),"",OFFSET('HARGA SATUAN'!$E$6,MATCH(C594,'HARGA SATUAN'!$C$7:$C$1492,0),0)))</f>
        <v>0</v>
      </c>
      <c r="F594" s="692" t="str">
        <f ca="1" t="shared" si="29"/>
        <v/>
      </c>
      <c r="G594" s="597">
        <f ca="1">IF(ISERROR(OFFSET('HARGA SATUAN'!$I$6,MATCH(C594,'HARGA SATUAN'!$C$7:$C$1492,0),0)),"",OFFSET('HARGA SATUAN'!$I$6,MATCH(C594,'HARGA SATUAN'!$C$7:$C$1492,0),0))</f>
        <v>0</v>
      </c>
      <c r="H594" s="691" t="str">
        <f ca="1">IF(B594="","",#REF!)</f>
        <v/>
      </c>
      <c r="I594" s="691" t="str">
        <f ca="1">IF(B594="","",#REF!)</f>
        <v/>
      </c>
      <c r="J594" s="691" t="str">
        <f ca="1">IF(B594="","",#REF!)</f>
        <v/>
      </c>
      <c r="K594" s="691" t="str">
        <f ca="1">IF(B594="","",#REF!)</f>
        <v/>
      </c>
      <c r="L594" s="691" t="str">
        <f ca="1">IF(C594="","",#REF!)</f>
        <v/>
      </c>
    </row>
    <row r="595" spans="1:12">
      <c r="A595" s="664">
        <v>584</v>
      </c>
      <c r="B595" s="690" t="str">
        <f ca="1" t="shared" si="27"/>
        <v/>
      </c>
      <c r="C595" s="205" t="str">
        <f ca="1" t="shared" si="28"/>
        <v/>
      </c>
      <c r="D595" s="601" t="str">
        <f ca="1">IF(ISERROR(OFFSET('HARGA SATUAN'!$D$6,MATCH(C595,'HARGA SATUAN'!$C$7:$C$1492,0),0)),"",OFFSET('HARGA SATUAN'!$D$6,MATCH(C595,'HARGA SATUAN'!$C$7:$C$1492,0),0))</f>
        <v/>
      </c>
      <c r="E595" s="601">
        <f ca="1">IF(B595="+","Unit",IF(ISERROR(OFFSET('HARGA SATUAN'!$E$6,MATCH(C595,'HARGA SATUAN'!$C$7:$C$1492,0),0)),"",OFFSET('HARGA SATUAN'!$E$6,MATCH(C595,'HARGA SATUAN'!$C$7:$C$1492,0),0)))</f>
        <v>0</v>
      </c>
      <c r="F595" s="692" t="str">
        <f ca="1" t="shared" si="29"/>
        <v/>
      </c>
      <c r="G595" s="597">
        <f ca="1">IF(ISERROR(OFFSET('HARGA SATUAN'!$I$6,MATCH(C595,'HARGA SATUAN'!$C$7:$C$1492,0),0)),"",OFFSET('HARGA SATUAN'!$I$6,MATCH(C595,'HARGA SATUAN'!$C$7:$C$1492,0),0))</f>
        <v>0</v>
      </c>
      <c r="H595" s="691" t="str">
        <f ca="1">IF(B595="","",#REF!)</f>
        <v/>
      </c>
      <c r="I595" s="691" t="str">
        <f ca="1">IF(B595="","",#REF!)</f>
        <v/>
      </c>
      <c r="J595" s="691" t="str">
        <f ca="1">IF(B595="","",#REF!)</f>
        <v/>
      </c>
      <c r="K595" s="691" t="str">
        <f ca="1">IF(B595="","",#REF!)</f>
        <v/>
      </c>
      <c r="L595" s="691" t="str">
        <f ca="1">IF(C595="","",#REF!)</f>
        <v/>
      </c>
    </row>
    <row r="596" spans="1:12">
      <c r="A596" s="664">
        <v>585</v>
      </c>
      <c r="B596" s="690" t="str">
        <f ca="1" t="shared" si="27"/>
        <v/>
      </c>
      <c r="C596" s="205" t="str">
        <f ca="1" t="shared" si="28"/>
        <v/>
      </c>
      <c r="D596" s="601" t="str">
        <f ca="1">IF(ISERROR(OFFSET('HARGA SATUAN'!$D$6,MATCH(C596,'HARGA SATUAN'!$C$7:$C$1492,0),0)),"",OFFSET('HARGA SATUAN'!$D$6,MATCH(C596,'HARGA SATUAN'!$C$7:$C$1492,0),0))</f>
        <v/>
      </c>
      <c r="E596" s="601">
        <f ca="1">IF(B596="+","Unit",IF(ISERROR(OFFSET('HARGA SATUAN'!$E$6,MATCH(C596,'HARGA SATUAN'!$C$7:$C$1492,0),0)),"",OFFSET('HARGA SATUAN'!$E$6,MATCH(C596,'HARGA SATUAN'!$C$7:$C$1492,0),0)))</f>
        <v>0</v>
      </c>
      <c r="F596" s="692" t="str">
        <f ca="1" t="shared" si="29"/>
        <v/>
      </c>
      <c r="G596" s="597">
        <f ca="1">IF(ISERROR(OFFSET('HARGA SATUAN'!$I$6,MATCH(C596,'HARGA SATUAN'!$C$7:$C$1492,0),0)),"",OFFSET('HARGA SATUAN'!$I$6,MATCH(C596,'HARGA SATUAN'!$C$7:$C$1492,0),0))</f>
        <v>0</v>
      </c>
      <c r="H596" s="691" t="str">
        <f ca="1">IF(B596="","",#REF!)</f>
        <v/>
      </c>
      <c r="I596" s="691" t="str">
        <f ca="1">IF(B596="","",#REF!)</f>
        <v/>
      </c>
      <c r="J596" s="691" t="str">
        <f ca="1">IF(B596="","",#REF!)</f>
        <v/>
      </c>
      <c r="K596" s="691" t="str">
        <f ca="1">IF(B596="","",#REF!)</f>
        <v/>
      </c>
      <c r="L596" s="691" t="str">
        <f ca="1">IF(C596="","",#REF!)</f>
        <v/>
      </c>
    </row>
    <row r="597" spans="1:12">
      <c r="A597" s="664">
        <v>586</v>
      </c>
      <c r="B597" s="690" t="str">
        <f ca="1" t="shared" si="27"/>
        <v/>
      </c>
      <c r="C597" s="205" t="str">
        <f ca="1" t="shared" si="28"/>
        <v/>
      </c>
      <c r="D597" s="601" t="str">
        <f ca="1">IF(ISERROR(OFFSET('HARGA SATUAN'!$D$6,MATCH(C597,'HARGA SATUAN'!$C$7:$C$1492,0),0)),"",OFFSET('HARGA SATUAN'!$D$6,MATCH(C597,'HARGA SATUAN'!$C$7:$C$1492,0),0))</f>
        <v/>
      </c>
      <c r="E597" s="601">
        <f ca="1">IF(B597="+","Unit",IF(ISERROR(OFFSET('HARGA SATUAN'!$E$6,MATCH(C597,'HARGA SATUAN'!$C$7:$C$1492,0),0)),"",OFFSET('HARGA SATUAN'!$E$6,MATCH(C597,'HARGA SATUAN'!$C$7:$C$1492,0),0)))</f>
        <v>0</v>
      </c>
      <c r="F597" s="692" t="str">
        <f ca="1" t="shared" si="29"/>
        <v/>
      </c>
      <c r="G597" s="597">
        <f ca="1">IF(ISERROR(OFFSET('HARGA SATUAN'!$I$6,MATCH(C597,'HARGA SATUAN'!$C$7:$C$1492,0),0)),"",OFFSET('HARGA SATUAN'!$I$6,MATCH(C597,'HARGA SATUAN'!$C$7:$C$1492,0),0))</f>
        <v>0</v>
      </c>
      <c r="H597" s="691" t="str">
        <f ca="1">IF(B597="","",#REF!)</f>
        <v/>
      </c>
      <c r="I597" s="691" t="str">
        <f ca="1">IF(B597="","",#REF!)</f>
        <v/>
      </c>
      <c r="J597" s="691" t="str">
        <f ca="1">IF(B597="","",#REF!)</f>
        <v/>
      </c>
      <c r="K597" s="691" t="str">
        <f ca="1">IF(B597="","",#REF!)</f>
        <v/>
      </c>
      <c r="L597" s="691" t="str">
        <f ca="1">IF(C597="","",#REF!)</f>
        <v/>
      </c>
    </row>
    <row r="598" spans="1:12">
      <c r="A598" s="664">
        <v>587</v>
      </c>
      <c r="B598" s="690" t="str">
        <f ca="1" t="shared" si="27"/>
        <v/>
      </c>
      <c r="C598" s="205" t="str">
        <f ca="1" t="shared" si="28"/>
        <v/>
      </c>
      <c r="D598" s="601" t="str">
        <f ca="1">IF(ISERROR(OFFSET('HARGA SATUAN'!$D$6,MATCH(C598,'HARGA SATUAN'!$C$7:$C$1492,0),0)),"",OFFSET('HARGA SATUAN'!$D$6,MATCH(C598,'HARGA SATUAN'!$C$7:$C$1492,0),0))</f>
        <v/>
      </c>
      <c r="E598" s="601">
        <f ca="1">IF(B598="+","Unit",IF(ISERROR(OFFSET('HARGA SATUAN'!$E$6,MATCH(C598,'HARGA SATUAN'!$C$7:$C$1492,0),0)),"",OFFSET('HARGA SATUAN'!$E$6,MATCH(C598,'HARGA SATUAN'!$C$7:$C$1492,0),0)))</f>
        <v>0</v>
      </c>
      <c r="F598" s="692" t="str">
        <f ca="1" t="shared" si="29"/>
        <v/>
      </c>
      <c r="G598" s="597">
        <f ca="1">IF(ISERROR(OFFSET('HARGA SATUAN'!$I$6,MATCH(C598,'HARGA SATUAN'!$C$7:$C$1492,0),0)),"",OFFSET('HARGA SATUAN'!$I$6,MATCH(C598,'HARGA SATUAN'!$C$7:$C$1492,0),0))</f>
        <v>0</v>
      </c>
      <c r="H598" s="691" t="str">
        <f ca="1">IF(B598="","",#REF!)</f>
        <v/>
      </c>
      <c r="I598" s="691" t="str">
        <f ca="1">IF(B598="","",#REF!)</f>
        <v/>
      </c>
      <c r="J598" s="691" t="str">
        <f ca="1">IF(B598="","",#REF!)</f>
        <v/>
      </c>
      <c r="K598" s="691" t="str">
        <f ca="1">IF(B598="","",#REF!)</f>
        <v/>
      </c>
      <c r="L598" s="691" t="str">
        <f ca="1">IF(C598="","",#REF!)</f>
        <v/>
      </c>
    </row>
    <row r="599" spans="1:12">
      <c r="A599" s="664">
        <v>588</v>
      </c>
      <c r="B599" s="690" t="str">
        <f ca="1" t="shared" si="27"/>
        <v/>
      </c>
      <c r="C599" s="205" t="str">
        <f ca="1" t="shared" si="28"/>
        <v/>
      </c>
      <c r="D599" s="601" t="str">
        <f ca="1">IF(ISERROR(OFFSET('HARGA SATUAN'!$D$6,MATCH(C599,'HARGA SATUAN'!$C$7:$C$1492,0),0)),"",OFFSET('HARGA SATUAN'!$D$6,MATCH(C599,'HARGA SATUAN'!$C$7:$C$1492,0),0))</f>
        <v/>
      </c>
      <c r="E599" s="601">
        <f ca="1">IF(B599="+","Unit",IF(ISERROR(OFFSET('HARGA SATUAN'!$E$6,MATCH(C599,'HARGA SATUAN'!$C$7:$C$1492,0),0)),"",OFFSET('HARGA SATUAN'!$E$6,MATCH(C599,'HARGA SATUAN'!$C$7:$C$1492,0),0)))</f>
        <v>0</v>
      </c>
      <c r="F599" s="692" t="str">
        <f ca="1" t="shared" si="29"/>
        <v/>
      </c>
      <c r="G599" s="597">
        <f ca="1">IF(ISERROR(OFFSET('HARGA SATUAN'!$I$6,MATCH(C599,'HARGA SATUAN'!$C$7:$C$1492,0),0)),"",OFFSET('HARGA SATUAN'!$I$6,MATCH(C599,'HARGA SATUAN'!$C$7:$C$1492,0),0))</f>
        <v>0</v>
      </c>
      <c r="H599" s="691" t="str">
        <f ca="1">IF(B599="","",#REF!)</f>
        <v/>
      </c>
      <c r="I599" s="691" t="str">
        <f ca="1">IF(B599="","",#REF!)</f>
        <v/>
      </c>
      <c r="J599" s="691" t="str">
        <f ca="1">IF(B599="","",#REF!)</f>
        <v/>
      </c>
      <c r="K599" s="691" t="str">
        <f ca="1">IF(B599="","",#REF!)</f>
        <v/>
      </c>
      <c r="L599" s="691" t="str">
        <f ca="1">IF(C599="","",#REF!)</f>
        <v/>
      </c>
    </row>
    <row r="600" spans="1:12">
      <c r="A600" s="664">
        <v>589</v>
      </c>
      <c r="B600" s="690" t="str">
        <f ca="1" t="shared" si="27"/>
        <v/>
      </c>
      <c r="C600" s="205" t="str">
        <f ca="1" t="shared" si="28"/>
        <v/>
      </c>
      <c r="D600" s="601" t="str">
        <f ca="1">IF(ISERROR(OFFSET('HARGA SATUAN'!$D$6,MATCH(C600,'HARGA SATUAN'!$C$7:$C$1492,0),0)),"",OFFSET('HARGA SATUAN'!$D$6,MATCH(C600,'HARGA SATUAN'!$C$7:$C$1492,0),0))</f>
        <v/>
      </c>
      <c r="E600" s="601">
        <f ca="1">IF(B600="+","Unit",IF(ISERROR(OFFSET('HARGA SATUAN'!$E$6,MATCH(C600,'HARGA SATUAN'!$C$7:$C$1492,0),0)),"",OFFSET('HARGA SATUAN'!$E$6,MATCH(C600,'HARGA SATUAN'!$C$7:$C$1492,0),0)))</f>
        <v>0</v>
      </c>
      <c r="F600" s="692" t="str">
        <f ca="1" t="shared" si="29"/>
        <v/>
      </c>
      <c r="G600" s="597">
        <f ca="1">IF(ISERROR(OFFSET('HARGA SATUAN'!$I$6,MATCH(C600,'HARGA SATUAN'!$C$7:$C$1492,0),0)),"",OFFSET('HARGA SATUAN'!$I$6,MATCH(C600,'HARGA SATUAN'!$C$7:$C$1492,0),0))</f>
        <v>0</v>
      </c>
      <c r="H600" s="691" t="str">
        <f ca="1">IF(B600="","",#REF!)</f>
        <v/>
      </c>
      <c r="I600" s="691" t="str">
        <f ca="1">IF(B600="","",#REF!)</f>
        <v/>
      </c>
      <c r="J600" s="691" t="str">
        <f ca="1">IF(B600="","",#REF!)</f>
        <v/>
      </c>
      <c r="K600" s="691" t="str">
        <f ca="1">IF(B600="","",#REF!)</f>
        <v/>
      </c>
      <c r="L600" s="691" t="str">
        <f ca="1">IF(C600="","",#REF!)</f>
        <v/>
      </c>
    </row>
    <row r="601" spans="1:12">
      <c r="A601" s="664">
        <v>590</v>
      </c>
      <c r="B601" s="690" t="str">
        <f ca="1" t="shared" si="27"/>
        <v/>
      </c>
      <c r="C601" s="205" t="str">
        <f ca="1" t="shared" si="28"/>
        <v/>
      </c>
      <c r="D601" s="601" t="str">
        <f ca="1">IF(ISERROR(OFFSET('HARGA SATUAN'!$D$6,MATCH(C601,'HARGA SATUAN'!$C$7:$C$1492,0),0)),"",OFFSET('HARGA SATUAN'!$D$6,MATCH(C601,'HARGA SATUAN'!$C$7:$C$1492,0),0))</f>
        <v/>
      </c>
      <c r="E601" s="601">
        <f ca="1">IF(B601="+","Unit",IF(ISERROR(OFFSET('HARGA SATUAN'!$E$6,MATCH(C601,'HARGA SATUAN'!$C$7:$C$1492,0),0)),"",OFFSET('HARGA SATUAN'!$E$6,MATCH(C601,'HARGA SATUAN'!$C$7:$C$1492,0),0)))</f>
        <v>0</v>
      </c>
      <c r="F601" s="692" t="str">
        <f ca="1" t="shared" si="29"/>
        <v/>
      </c>
      <c r="G601" s="597">
        <f ca="1">IF(ISERROR(OFFSET('HARGA SATUAN'!$I$6,MATCH(C601,'HARGA SATUAN'!$C$7:$C$1492,0),0)),"",OFFSET('HARGA SATUAN'!$I$6,MATCH(C601,'HARGA SATUAN'!$C$7:$C$1492,0),0))</f>
        <v>0</v>
      </c>
      <c r="H601" s="691" t="str">
        <f ca="1">IF(B601="","",#REF!)</f>
        <v/>
      </c>
      <c r="I601" s="691" t="str">
        <f ca="1">IF(B601="","",#REF!)</f>
        <v/>
      </c>
      <c r="J601" s="691" t="str">
        <f ca="1">IF(B601="","",#REF!)</f>
        <v/>
      </c>
      <c r="K601" s="691" t="str">
        <f ca="1">IF(B601="","",#REF!)</f>
        <v/>
      </c>
      <c r="L601" s="691" t="str">
        <f ca="1">IF(C601="","",#REF!)</f>
        <v/>
      </c>
    </row>
    <row r="602" spans="1:12">
      <c r="A602" s="664">
        <v>591</v>
      </c>
      <c r="B602" s="690" t="str">
        <f ca="1" t="shared" si="27"/>
        <v/>
      </c>
      <c r="C602" s="205" t="str">
        <f ca="1" t="shared" si="28"/>
        <v/>
      </c>
      <c r="D602" s="601" t="str">
        <f ca="1">IF(ISERROR(OFFSET('HARGA SATUAN'!$D$6,MATCH(C602,'HARGA SATUAN'!$C$7:$C$1492,0),0)),"",OFFSET('HARGA SATUAN'!$D$6,MATCH(C602,'HARGA SATUAN'!$C$7:$C$1492,0),0))</f>
        <v/>
      </c>
      <c r="E602" s="601">
        <f ca="1">IF(B602="+","Unit",IF(ISERROR(OFFSET('HARGA SATUAN'!$E$6,MATCH(C602,'HARGA SATUAN'!$C$7:$C$1492,0),0)),"",OFFSET('HARGA SATUAN'!$E$6,MATCH(C602,'HARGA SATUAN'!$C$7:$C$1492,0),0)))</f>
        <v>0</v>
      </c>
      <c r="F602" s="692" t="str">
        <f ca="1" t="shared" si="29"/>
        <v/>
      </c>
      <c r="G602" s="597">
        <f ca="1">IF(ISERROR(OFFSET('HARGA SATUAN'!$I$6,MATCH(C602,'HARGA SATUAN'!$C$7:$C$1492,0),0)),"",OFFSET('HARGA SATUAN'!$I$6,MATCH(C602,'HARGA SATUAN'!$C$7:$C$1492,0),0))</f>
        <v>0</v>
      </c>
      <c r="H602" s="691" t="str">
        <f ca="1">IF(B602="","",#REF!)</f>
        <v/>
      </c>
      <c r="I602" s="691" t="str">
        <f ca="1">IF(B602="","",#REF!)</f>
        <v/>
      </c>
      <c r="J602" s="691" t="str">
        <f ca="1">IF(B602="","",#REF!)</f>
        <v/>
      </c>
      <c r="K602" s="691" t="str">
        <f ca="1">IF(B602="","",#REF!)</f>
        <v/>
      </c>
      <c r="L602" s="691" t="str">
        <f ca="1">IF(C602="","",#REF!)</f>
        <v/>
      </c>
    </row>
    <row r="603" spans="1:12">
      <c r="A603" s="664">
        <v>592</v>
      </c>
      <c r="B603" s="690" t="str">
        <f ca="1" t="shared" si="27"/>
        <v/>
      </c>
      <c r="C603" s="205" t="str">
        <f ca="1" t="shared" si="28"/>
        <v/>
      </c>
      <c r="D603" s="601" t="str">
        <f ca="1">IF(ISERROR(OFFSET('HARGA SATUAN'!$D$6,MATCH(C603,'HARGA SATUAN'!$C$7:$C$1492,0),0)),"",OFFSET('HARGA SATUAN'!$D$6,MATCH(C603,'HARGA SATUAN'!$C$7:$C$1492,0),0))</f>
        <v/>
      </c>
      <c r="E603" s="601">
        <f ca="1">IF(B603="+","Unit",IF(ISERROR(OFFSET('HARGA SATUAN'!$E$6,MATCH(C603,'HARGA SATUAN'!$C$7:$C$1492,0),0)),"",OFFSET('HARGA SATUAN'!$E$6,MATCH(C603,'HARGA SATUAN'!$C$7:$C$1492,0),0)))</f>
        <v>0</v>
      </c>
      <c r="F603" s="692" t="str">
        <f ca="1" t="shared" si="29"/>
        <v/>
      </c>
      <c r="G603" s="597">
        <f ca="1">IF(ISERROR(OFFSET('HARGA SATUAN'!$I$6,MATCH(C603,'HARGA SATUAN'!$C$7:$C$1492,0),0)),"",OFFSET('HARGA SATUAN'!$I$6,MATCH(C603,'HARGA SATUAN'!$C$7:$C$1492,0),0))</f>
        <v>0</v>
      </c>
      <c r="H603" s="691" t="str">
        <f ca="1">IF(B603="","",#REF!)</f>
        <v/>
      </c>
      <c r="I603" s="691" t="str">
        <f ca="1">IF(B603="","",#REF!)</f>
        <v/>
      </c>
      <c r="J603" s="691" t="str">
        <f ca="1">IF(B603="","",#REF!)</f>
        <v/>
      </c>
      <c r="K603" s="691" t="str">
        <f ca="1">IF(B603="","",#REF!)</f>
        <v/>
      </c>
      <c r="L603" s="691" t="str">
        <f ca="1">IF(C603="","",#REF!)</f>
        <v/>
      </c>
    </row>
    <row r="604" spans="1:12">
      <c r="A604" s="664">
        <v>593</v>
      </c>
      <c r="B604" s="690" t="str">
        <f ca="1" t="shared" si="27"/>
        <v/>
      </c>
      <c r="C604" s="205" t="str">
        <f ca="1" t="shared" si="28"/>
        <v/>
      </c>
      <c r="D604" s="601" t="str">
        <f ca="1">IF(ISERROR(OFFSET('HARGA SATUAN'!$D$6,MATCH(C604,'HARGA SATUAN'!$C$7:$C$1492,0),0)),"",OFFSET('HARGA SATUAN'!$D$6,MATCH(C604,'HARGA SATUAN'!$C$7:$C$1492,0),0))</f>
        <v/>
      </c>
      <c r="E604" s="601">
        <f ca="1">IF(B604="+","Unit",IF(ISERROR(OFFSET('HARGA SATUAN'!$E$6,MATCH(C604,'HARGA SATUAN'!$C$7:$C$1492,0),0)),"",OFFSET('HARGA SATUAN'!$E$6,MATCH(C604,'HARGA SATUAN'!$C$7:$C$1492,0),0)))</f>
        <v>0</v>
      </c>
      <c r="F604" s="692" t="str">
        <f ca="1" t="shared" si="29"/>
        <v/>
      </c>
      <c r="G604" s="597">
        <f ca="1">IF(ISERROR(OFFSET('HARGA SATUAN'!$I$6,MATCH(C604,'HARGA SATUAN'!$C$7:$C$1492,0),0)),"",OFFSET('HARGA SATUAN'!$I$6,MATCH(C604,'HARGA SATUAN'!$C$7:$C$1492,0),0))</f>
        <v>0</v>
      </c>
      <c r="H604" s="691" t="str">
        <f ca="1">IF(B604="","",#REF!)</f>
        <v/>
      </c>
      <c r="I604" s="691" t="str">
        <f ca="1">IF(B604="","",#REF!)</f>
        <v/>
      </c>
      <c r="J604" s="691" t="str">
        <f ca="1">IF(B604="","",#REF!)</f>
        <v/>
      </c>
      <c r="K604" s="691" t="str">
        <f ca="1">IF(B604="","",#REF!)</f>
        <v/>
      </c>
      <c r="L604" s="691" t="str">
        <f ca="1">IF(C604="","",#REF!)</f>
        <v/>
      </c>
    </row>
    <row r="605" spans="1:12">
      <c r="A605" s="664">
        <v>594</v>
      </c>
      <c r="B605" s="690" t="str">
        <f ca="1" t="shared" si="27"/>
        <v/>
      </c>
      <c r="C605" s="205" t="str">
        <f ca="1" t="shared" si="28"/>
        <v/>
      </c>
      <c r="D605" s="601" t="str">
        <f ca="1">IF(ISERROR(OFFSET('HARGA SATUAN'!$D$6,MATCH(C605,'HARGA SATUAN'!$C$7:$C$1492,0),0)),"",OFFSET('HARGA SATUAN'!$D$6,MATCH(C605,'HARGA SATUAN'!$C$7:$C$1492,0),0))</f>
        <v/>
      </c>
      <c r="E605" s="601">
        <f ca="1">IF(B605="+","Unit",IF(ISERROR(OFFSET('HARGA SATUAN'!$E$6,MATCH(C605,'HARGA SATUAN'!$C$7:$C$1492,0),0)),"",OFFSET('HARGA SATUAN'!$E$6,MATCH(C605,'HARGA SATUAN'!$C$7:$C$1492,0),0)))</f>
        <v>0</v>
      </c>
      <c r="F605" s="692" t="str">
        <f ca="1" t="shared" si="29"/>
        <v/>
      </c>
      <c r="G605" s="597">
        <f ca="1">IF(ISERROR(OFFSET('HARGA SATUAN'!$I$6,MATCH(C605,'HARGA SATUAN'!$C$7:$C$1492,0),0)),"",OFFSET('HARGA SATUAN'!$I$6,MATCH(C605,'HARGA SATUAN'!$C$7:$C$1492,0),0))</f>
        <v>0</v>
      </c>
      <c r="H605" s="691" t="str">
        <f ca="1">IF(B605="","",#REF!)</f>
        <v/>
      </c>
      <c r="I605" s="691" t="str">
        <f ca="1">IF(B605="","",#REF!)</f>
        <v/>
      </c>
      <c r="J605" s="691" t="str">
        <f ca="1">IF(B605="","",#REF!)</f>
        <v/>
      </c>
      <c r="K605" s="691" t="str">
        <f ca="1">IF(B605="","",#REF!)</f>
        <v/>
      </c>
      <c r="L605" s="691" t="str">
        <f ca="1">IF(C605="","",#REF!)</f>
        <v/>
      </c>
    </row>
    <row r="606" spans="1:12">
      <c r="A606" s="664">
        <v>595</v>
      </c>
      <c r="B606" s="690" t="str">
        <f ca="1" t="shared" si="27"/>
        <v/>
      </c>
      <c r="C606" s="205" t="str">
        <f ca="1" t="shared" si="28"/>
        <v/>
      </c>
      <c r="D606" s="601" t="str">
        <f ca="1">IF(ISERROR(OFFSET('HARGA SATUAN'!$D$6,MATCH(C606,'HARGA SATUAN'!$C$7:$C$1492,0),0)),"",OFFSET('HARGA SATUAN'!$D$6,MATCH(C606,'HARGA SATUAN'!$C$7:$C$1492,0),0))</f>
        <v/>
      </c>
      <c r="E606" s="601">
        <f ca="1">IF(B606="+","Unit",IF(ISERROR(OFFSET('HARGA SATUAN'!$E$6,MATCH(C606,'HARGA SATUAN'!$C$7:$C$1492,0),0)),"",OFFSET('HARGA SATUAN'!$E$6,MATCH(C606,'HARGA SATUAN'!$C$7:$C$1492,0),0)))</f>
        <v>0</v>
      </c>
      <c r="F606" s="692" t="str">
        <f ca="1" t="shared" si="29"/>
        <v/>
      </c>
      <c r="G606" s="597">
        <f ca="1">IF(ISERROR(OFFSET('HARGA SATUAN'!$I$6,MATCH(C606,'HARGA SATUAN'!$C$7:$C$1492,0),0)),"",OFFSET('HARGA SATUAN'!$I$6,MATCH(C606,'HARGA SATUAN'!$C$7:$C$1492,0),0))</f>
        <v>0</v>
      </c>
      <c r="H606" s="691" t="str">
        <f ca="1">IF(B606="","",#REF!)</f>
        <v/>
      </c>
      <c r="I606" s="691" t="str">
        <f ca="1">IF(B606="","",#REF!)</f>
        <v/>
      </c>
      <c r="J606" s="691" t="str">
        <f ca="1">IF(B606="","",#REF!)</f>
        <v/>
      </c>
      <c r="K606" s="691" t="str">
        <f ca="1">IF(B606="","",#REF!)</f>
        <v/>
      </c>
      <c r="L606" s="691" t="str">
        <f ca="1">IF(C606="","",#REF!)</f>
        <v/>
      </c>
    </row>
    <row r="607" spans="1:12">
      <c r="A607" s="664">
        <v>596</v>
      </c>
      <c r="B607" s="690" t="str">
        <f ca="1" t="shared" si="27"/>
        <v/>
      </c>
      <c r="C607" s="205" t="str">
        <f ca="1" t="shared" si="28"/>
        <v/>
      </c>
      <c r="D607" s="601" t="str">
        <f ca="1">IF(ISERROR(OFFSET('HARGA SATUAN'!$D$6,MATCH(C607,'HARGA SATUAN'!$C$7:$C$1492,0),0)),"",OFFSET('HARGA SATUAN'!$D$6,MATCH(C607,'HARGA SATUAN'!$C$7:$C$1492,0),0))</f>
        <v/>
      </c>
      <c r="E607" s="601">
        <f ca="1">IF(B607="+","Unit",IF(ISERROR(OFFSET('HARGA SATUAN'!$E$6,MATCH(C607,'HARGA SATUAN'!$C$7:$C$1492,0),0)),"",OFFSET('HARGA SATUAN'!$E$6,MATCH(C607,'HARGA SATUAN'!$C$7:$C$1492,0),0)))</f>
        <v>0</v>
      </c>
      <c r="F607" s="692" t="str">
        <f ca="1" t="shared" si="29"/>
        <v/>
      </c>
      <c r="G607" s="597">
        <f ca="1">IF(ISERROR(OFFSET('HARGA SATUAN'!$I$6,MATCH(C607,'HARGA SATUAN'!$C$7:$C$1492,0),0)),"",OFFSET('HARGA SATUAN'!$I$6,MATCH(C607,'HARGA SATUAN'!$C$7:$C$1492,0),0))</f>
        <v>0</v>
      </c>
      <c r="H607" s="691" t="str">
        <f ca="1">IF(B607="","",#REF!)</f>
        <v/>
      </c>
      <c r="I607" s="691" t="str">
        <f ca="1">IF(B607="","",#REF!)</f>
        <v/>
      </c>
      <c r="J607" s="691" t="str">
        <f ca="1">IF(B607="","",#REF!)</f>
        <v/>
      </c>
      <c r="K607" s="691" t="str">
        <f ca="1">IF(B607="","",#REF!)</f>
        <v/>
      </c>
      <c r="L607" s="691" t="str">
        <f ca="1">IF(C607="","",#REF!)</f>
        <v/>
      </c>
    </row>
    <row r="608" spans="1:12">
      <c r="A608" s="664">
        <v>597</v>
      </c>
      <c r="B608" s="690" t="str">
        <f ca="1" t="shared" si="27"/>
        <v/>
      </c>
      <c r="C608" s="205" t="str">
        <f ca="1" t="shared" si="28"/>
        <v/>
      </c>
      <c r="D608" s="601" t="str">
        <f ca="1">IF(ISERROR(OFFSET('HARGA SATUAN'!$D$6,MATCH(C608,'HARGA SATUAN'!$C$7:$C$1492,0),0)),"",OFFSET('HARGA SATUAN'!$D$6,MATCH(C608,'HARGA SATUAN'!$C$7:$C$1492,0),0))</f>
        <v/>
      </c>
      <c r="E608" s="601">
        <f ca="1">IF(B608="+","Unit",IF(ISERROR(OFFSET('HARGA SATUAN'!$E$6,MATCH(C608,'HARGA SATUAN'!$C$7:$C$1492,0),0)),"",OFFSET('HARGA SATUAN'!$E$6,MATCH(C608,'HARGA SATUAN'!$C$7:$C$1492,0),0)))</f>
        <v>0</v>
      </c>
      <c r="F608" s="692" t="str">
        <f ca="1" t="shared" si="29"/>
        <v/>
      </c>
      <c r="G608" s="597">
        <f ca="1">IF(ISERROR(OFFSET('HARGA SATUAN'!$I$6,MATCH(C608,'HARGA SATUAN'!$C$7:$C$1492,0),0)),"",OFFSET('HARGA SATUAN'!$I$6,MATCH(C608,'HARGA SATUAN'!$C$7:$C$1492,0),0))</f>
        <v>0</v>
      </c>
      <c r="H608" s="691" t="str">
        <f ca="1">IF(B608="","",#REF!)</f>
        <v/>
      </c>
      <c r="I608" s="691" t="str">
        <f ca="1">IF(B608="","",#REF!)</f>
        <v/>
      </c>
      <c r="J608" s="691" t="str">
        <f ca="1">IF(B608="","",#REF!)</f>
        <v/>
      </c>
      <c r="K608" s="691" t="str">
        <f ca="1">IF(B608="","",#REF!)</f>
        <v/>
      </c>
      <c r="L608" s="691" t="str">
        <f ca="1">IF(C608="","",#REF!)</f>
        <v/>
      </c>
    </row>
    <row r="609" spans="1:12">
      <c r="A609" s="664">
        <v>598</v>
      </c>
      <c r="B609" s="690" t="str">
        <f ca="1" t="shared" si="27"/>
        <v/>
      </c>
      <c r="C609" s="205" t="str">
        <f ca="1" t="shared" si="28"/>
        <v/>
      </c>
      <c r="D609" s="601" t="str">
        <f ca="1">IF(ISERROR(OFFSET('HARGA SATUAN'!$D$6,MATCH(C609,'HARGA SATUAN'!$C$7:$C$1492,0),0)),"",OFFSET('HARGA SATUAN'!$D$6,MATCH(C609,'HARGA SATUAN'!$C$7:$C$1492,0),0))</f>
        <v/>
      </c>
      <c r="E609" s="601">
        <f ca="1">IF(B609="+","Unit",IF(ISERROR(OFFSET('HARGA SATUAN'!$E$6,MATCH(C609,'HARGA SATUAN'!$C$7:$C$1492,0),0)),"",OFFSET('HARGA SATUAN'!$E$6,MATCH(C609,'HARGA SATUAN'!$C$7:$C$1492,0),0)))</f>
        <v>0</v>
      </c>
      <c r="F609" s="692" t="str">
        <f ca="1" t="shared" si="29"/>
        <v/>
      </c>
      <c r="G609" s="597">
        <f ca="1">IF(ISERROR(OFFSET('HARGA SATUAN'!$I$6,MATCH(C609,'HARGA SATUAN'!$C$7:$C$1492,0),0)),"",OFFSET('HARGA SATUAN'!$I$6,MATCH(C609,'HARGA SATUAN'!$C$7:$C$1492,0),0))</f>
        <v>0</v>
      </c>
      <c r="H609" s="691" t="str">
        <f ca="1">IF(B609="","",#REF!)</f>
        <v/>
      </c>
      <c r="I609" s="691" t="str">
        <f ca="1">IF(B609="","",#REF!)</f>
        <v/>
      </c>
      <c r="J609" s="691" t="str">
        <f ca="1">IF(B609="","",#REF!)</f>
        <v/>
      </c>
      <c r="K609" s="691" t="str">
        <f ca="1">IF(B609="","",#REF!)</f>
        <v/>
      </c>
      <c r="L609" s="691" t="str">
        <f ca="1">IF(C609="","",#REF!)</f>
        <v/>
      </c>
    </row>
    <row r="610" spans="1:12">
      <c r="A610" s="664">
        <v>599</v>
      </c>
      <c r="B610" s="690" t="str">
        <f ca="1" t="shared" si="27"/>
        <v/>
      </c>
      <c r="C610" s="205" t="str">
        <f ca="1" t="shared" si="28"/>
        <v/>
      </c>
      <c r="D610" s="601" t="str">
        <f ca="1">IF(ISERROR(OFFSET('HARGA SATUAN'!$D$6,MATCH(C610,'HARGA SATUAN'!$C$7:$C$1492,0),0)),"",OFFSET('HARGA SATUAN'!$D$6,MATCH(C610,'HARGA SATUAN'!$C$7:$C$1492,0),0))</f>
        <v/>
      </c>
      <c r="E610" s="601">
        <f ca="1">IF(B610="+","Unit",IF(ISERROR(OFFSET('HARGA SATUAN'!$E$6,MATCH(C610,'HARGA SATUAN'!$C$7:$C$1492,0),0)),"",OFFSET('HARGA SATUAN'!$E$6,MATCH(C610,'HARGA SATUAN'!$C$7:$C$1492,0),0)))</f>
        <v>0</v>
      </c>
      <c r="F610" s="692" t="str">
        <f ca="1" t="shared" si="29"/>
        <v/>
      </c>
      <c r="G610" s="597">
        <f ca="1">IF(ISERROR(OFFSET('HARGA SATUAN'!$I$6,MATCH(C610,'HARGA SATUAN'!$C$7:$C$1492,0),0)),"",OFFSET('HARGA SATUAN'!$I$6,MATCH(C610,'HARGA SATUAN'!$C$7:$C$1492,0),0))</f>
        <v>0</v>
      </c>
      <c r="H610" s="691" t="str">
        <f ca="1">IF(B610="","",#REF!)</f>
        <v/>
      </c>
      <c r="I610" s="691" t="str">
        <f ca="1">IF(B610="","",#REF!)</f>
        <v/>
      </c>
      <c r="J610" s="691" t="str">
        <f ca="1">IF(B610="","",#REF!)</f>
        <v/>
      </c>
      <c r="K610" s="691" t="str">
        <f ca="1">IF(B610="","",#REF!)</f>
        <v/>
      </c>
      <c r="L610" s="691" t="str">
        <f ca="1">IF(C610="","",#REF!)</f>
        <v/>
      </c>
    </row>
    <row r="611" spans="1:12">
      <c r="A611" s="664">
        <v>600</v>
      </c>
      <c r="B611" s="690" t="str">
        <f ca="1" t="shared" si="27"/>
        <v/>
      </c>
      <c r="C611" s="205" t="str">
        <f ca="1" t="shared" si="28"/>
        <v/>
      </c>
      <c r="D611" s="601" t="str">
        <f ca="1">IF(ISERROR(OFFSET('HARGA SATUAN'!$D$6,MATCH(C611,'HARGA SATUAN'!$C$7:$C$1492,0),0)),"",OFFSET('HARGA SATUAN'!$D$6,MATCH(C611,'HARGA SATUAN'!$C$7:$C$1492,0),0))</f>
        <v/>
      </c>
      <c r="E611" s="601">
        <f ca="1">IF(B611="+","Unit",IF(ISERROR(OFFSET('HARGA SATUAN'!$E$6,MATCH(C611,'HARGA SATUAN'!$C$7:$C$1492,0),0)),"",OFFSET('HARGA SATUAN'!$E$6,MATCH(C611,'HARGA SATUAN'!$C$7:$C$1492,0),0)))</f>
        <v>0</v>
      </c>
      <c r="F611" s="692" t="str">
        <f ca="1" t="shared" si="29"/>
        <v/>
      </c>
      <c r="G611" s="597">
        <f ca="1">IF(ISERROR(OFFSET('HARGA SATUAN'!$I$6,MATCH(C611,'HARGA SATUAN'!$C$7:$C$1492,0),0)),"",OFFSET('HARGA SATUAN'!$I$6,MATCH(C611,'HARGA SATUAN'!$C$7:$C$1492,0),0))</f>
        <v>0</v>
      </c>
      <c r="H611" s="691" t="str">
        <f ca="1">IF(B611="","",#REF!)</f>
        <v/>
      </c>
      <c r="I611" s="691" t="str">
        <f ca="1">IF(B611="","",#REF!)</f>
        <v/>
      </c>
      <c r="J611" s="691" t="str">
        <f ca="1">IF(B611="","",#REF!)</f>
        <v/>
      </c>
      <c r="K611" s="691" t="str">
        <f ca="1">IF(B611="","",#REF!)</f>
        <v/>
      </c>
      <c r="L611" s="691" t="str">
        <f ca="1">IF(C611="","",#REF!)</f>
        <v/>
      </c>
    </row>
    <row r="612" spans="1:12">
      <c r="A612" s="664">
        <v>601</v>
      </c>
      <c r="B612" s="690" t="str">
        <f ca="1" t="shared" si="27"/>
        <v/>
      </c>
      <c r="C612" s="205" t="str">
        <f ca="1" t="shared" si="28"/>
        <v/>
      </c>
      <c r="D612" s="601" t="str">
        <f ca="1">IF(ISERROR(OFFSET('HARGA SATUAN'!$D$6,MATCH(C612,'HARGA SATUAN'!$C$7:$C$1492,0),0)),"",OFFSET('HARGA SATUAN'!$D$6,MATCH(C612,'HARGA SATUAN'!$C$7:$C$1492,0),0))</f>
        <v/>
      </c>
      <c r="E612" s="601">
        <f ca="1">IF(B612="+","Unit",IF(ISERROR(OFFSET('HARGA SATUAN'!$E$6,MATCH(C612,'HARGA SATUAN'!$C$7:$C$1492,0),0)),"",OFFSET('HARGA SATUAN'!$E$6,MATCH(C612,'HARGA SATUAN'!$C$7:$C$1492,0),0)))</f>
        <v>0</v>
      </c>
      <c r="F612" s="692" t="str">
        <f ca="1" t="shared" si="29"/>
        <v/>
      </c>
      <c r="G612" s="597">
        <f ca="1">IF(ISERROR(OFFSET('HARGA SATUAN'!$I$6,MATCH(C612,'HARGA SATUAN'!$C$7:$C$1492,0),0)),"",OFFSET('HARGA SATUAN'!$I$6,MATCH(C612,'HARGA SATUAN'!$C$7:$C$1492,0),0))</f>
        <v>0</v>
      </c>
      <c r="H612" s="691" t="str">
        <f ca="1">IF(B612="","",#REF!)</f>
        <v/>
      </c>
      <c r="I612" s="691" t="str">
        <f ca="1">IF(B612="","",#REF!)</f>
        <v/>
      </c>
      <c r="J612" s="691" t="str">
        <f ca="1">IF(B612="","",#REF!)</f>
        <v/>
      </c>
      <c r="K612" s="691" t="str">
        <f ca="1">IF(B612="","",#REF!)</f>
        <v/>
      </c>
      <c r="L612" s="691" t="str">
        <f ca="1">IF(C612="","",#REF!)</f>
        <v/>
      </c>
    </row>
    <row r="613" spans="1:12">
      <c r="A613" s="664">
        <v>602</v>
      </c>
      <c r="B613" s="690" t="str">
        <f ca="1" t="shared" si="27"/>
        <v/>
      </c>
      <c r="C613" s="205" t="str">
        <f ca="1" t="shared" si="28"/>
        <v/>
      </c>
      <c r="D613" s="601" t="str">
        <f ca="1">IF(ISERROR(OFFSET('HARGA SATUAN'!$D$6,MATCH(C613,'HARGA SATUAN'!$C$7:$C$1492,0),0)),"",OFFSET('HARGA SATUAN'!$D$6,MATCH(C613,'HARGA SATUAN'!$C$7:$C$1492,0),0))</f>
        <v/>
      </c>
      <c r="E613" s="601">
        <f ca="1">IF(B613="+","Unit",IF(ISERROR(OFFSET('HARGA SATUAN'!$E$6,MATCH(C613,'HARGA SATUAN'!$C$7:$C$1492,0),0)),"",OFFSET('HARGA SATUAN'!$E$6,MATCH(C613,'HARGA SATUAN'!$C$7:$C$1492,0),0)))</f>
        <v>0</v>
      </c>
      <c r="F613" s="692" t="str">
        <f ca="1" t="shared" si="29"/>
        <v/>
      </c>
      <c r="G613" s="597">
        <f ca="1">IF(ISERROR(OFFSET('HARGA SATUAN'!$I$6,MATCH(C613,'HARGA SATUAN'!$C$7:$C$1492,0),0)),"",OFFSET('HARGA SATUAN'!$I$6,MATCH(C613,'HARGA SATUAN'!$C$7:$C$1492,0),0))</f>
        <v>0</v>
      </c>
      <c r="H613" s="691" t="str">
        <f ca="1">IF(B613="","",#REF!)</f>
        <v/>
      </c>
      <c r="I613" s="691" t="str">
        <f ca="1">IF(B613="","",#REF!)</f>
        <v/>
      </c>
      <c r="J613" s="691" t="str">
        <f ca="1">IF(B613="","",#REF!)</f>
        <v/>
      </c>
      <c r="K613" s="691" t="str">
        <f ca="1">IF(B613="","",#REF!)</f>
        <v/>
      </c>
      <c r="L613" s="691" t="str">
        <f ca="1">IF(C613="","",#REF!)</f>
        <v/>
      </c>
    </row>
    <row r="614" spans="1:12">
      <c r="A614" s="664">
        <v>603</v>
      </c>
      <c r="B614" s="690" t="str">
        <f ca="1" t="shared" si="27"/>
        <v/>
      </c>
      <c r="C614" s="205" t="str">
        <f ca="1" t="shared" si="28"/>
        <v/>
      </c>
      <c r="D614" s="601" t="str">
        <f ca="1">IF(ISERROR(OFFSET('HARGA SATUAN'!$D$6,MATCH(C614,'HARGA SATUAN'!$C$7:$C$1492,0),0)),"",OFFSET('HARGA SATUAN'!$D$6,MATCH(C614,'HARGA SATUAN'!$C$7:$C$1492,0),0))</f>
        <v/>
      </c>
      <c r="E614" s="601">
        <f ca="1">IF(B614="+","Unit",IF(ISERROR(OFFSET('HARGA SATUAN'!$E$6,MATCH(C614,'HARGA SATUAN'!$C$7:$C$1492,0),0)),"",OFFSET('HARGA SATUAN'!$E$6,MATCH(C614,'HARGA SATUAN'!$C$7:$C$1492,0),0)))</f>
        <v>0</v>
      </c>
      <c r="F614" s="692" t="str">
        <f ca="1" t="shared" si="29"/>
        <v/>
      </c>
      <c r="G614" s="597">
        <f ca="1">IF(ISERROR(OFFSET('HARGA SATUAN'!$I$6,MATCH(C614,'HARGA SATUAN'!$C$7:$C$1492,0),0)),"",OFFSET('HARGA SATUAN'!$I$6,MATCH(C614,'HARGA SATUAN'!$C$7:$C$1492,0),0))</f>
        <v>0</v>
      </c>
      <c r="H614" s="691" t="str">
        <f ca="1">IF(B614="","",#REF!)</f>
        <v/>
      </c>
      <c r="I614" s="691" t="str">
        <f ca="1">IF(B614="","",#REF!)</f>
        <v/>
      </c>
      <c r="J614" s="691" t="str">
        <f ca="1">IF(B614="","",#REF!)</f>
        <v/>
      </c>
      <c r="K614" s="691" t="str">
        <f ca="1">IF(B614="","",#REF!)</f>
        <v/>
      </c>
      <c r="L614" s="691" t="str">
        <f ca="1">IF(C614="","",#REF!)</f>
        <v/>
      </c>
    </row>
    <row r="615" spans="1:12">
      <c r="A615" s="664">
        <v>604</v>
      </c>
      <c r="B615" s="690" t="str">
        <f ca="1" t="shared" si="27"/>
        <v/>
      </c>
      <c r="C615" s="205" t="str">
        <f ca="1" t="shared" si="28"/>
        <v/>
      </c>
      <c r="D615" s="601" t="str">
        <f ca="1">IF(ISERROR(OFFSET('HARGA SATUAN'!$D$6,MATCH(C615,'HARGA SATUAN'!$C$7:$C$1492,0),0)),"",OFFSET('HARGA SATUAN'!$D$6,MATCH(C615,'HARGA SATUAN'!$C$7:$C$1492,0),0))</f>
        <v/>
      </c>
      <c r="E615" s="601">
        <f ca="1">IF(B615="+","Unit",IF(ISERROR(OFFSET('HARGA SATUAN'!$E$6,MATCH(C615,'HARGA SATUAN'!$C$7:$C$1492,0),0)),"",OFFSET('HARGA SATUAN'!$E$6,MATCH(C615,'HARGA SATUAN'!$C$7:$C$1492,0),0)))</f>
        <v>0</v>
      </c>
      <c r="F615" s="692" t="str">
        <f ca="1" t="shared" si="29"/>
        <v/>
      </c>
      <c r="G615" s="597">
        <f ca="1">IF(ISERROR(OFFSET('HARGA SATUAN'!$I$6,MATCH(C615,'HARGA SATUAN'!$C$7:$C$1492,0),0)),"",OFFSET('HARGA SATUAN'!$I$6,MATCH(C615,'HARGA SATUAN'!$C$7:$C$1492,0),0))</f>
        <v>0</v>
      </c>
      <c r="H615" s="691" t="str">
        <f ca="1">IF(B615="","",#REF!)</f>
        <v/>
      </c>
      <c r="I615" s="691" t="str">
        <f ca="1">IF(B615="","",#REF!)</f>
        <v/>
      </c>
      <c r="J615" s="691" t="str">
        <f ca="1">IF(B615="","",#REF!)</f>
        <v/>
      </c>
      <c r="K615" s="691" t="str">
        <f ca="1">IF(B615="","",#REF!)</f>
        <v/>
      </c>
      <c r="L615" s="691" t="str">
        <f ca="1">IF(C615="","",#REF!)</f>
        <v/>
      </c>
    </row>
    <row r="616" spans="1:12">
      <c r="A616" s="664">
        <v>605</v>
      </c>
      <c r="B616" s="690" t="str">
        <f ca="1" t="shared" si="27"/>
        <v/>
      </c>
      <c r="C616" s="205" t="str">
        <f ca="1" t="shared" si="28"/>
        <v/>
      </c>
      <c r="D616" s="601" t="str">
        <f ca="1">IF(ISERROR(OFFSET('HARGA SATUAN'!$D$6,MATCH(C616,'HARGA SATUAN'!$C$7:$C$1492,0),0)),"",OFFSET('HARGA SATUAN'!$D$6,MATCH(C616,'HARGA SATUAN'!$C$7:$C$1492,0),0))</f>
        <v/>
      </c>
      <c r="E616" s="601">
        <f ca="1">IF(B616="+","Unit",IF(ISERROR(OFFSET('HARGA SATUAN'!$E$6,MATCH(C616,'HARGA SATUAN'!$C$7:$C$1492,0),0)),"",OFFSET('HARGA SATUAN'!$E$6,MATCH(C616,'HARGA SATUAN'!$C$7:$C$1492,0),0)))</f>
        <v>0</v>
      </c>
      <c r="F616" s="692" t="str">
        <f ca="1" t="shared" si="29"/>
        <v/>
      </c>
      <c r="G616" s="597">
        <f ca="1">IF(ISERROR(OFFSET('HARGA SATUAN'!$I$6,MATCH(C616,'HARGA SATUAN'!$C$7:$C$1492,0),0)),"",OFFSET('HARGA SATUAN'!$I$6,MATCH(C616,'HARGA SATUAN'!$C$7:$C$1492,0),0))</f>
        <v>0</v>
      </c>
      <c r="H616" s="691" t="str">
        <f ca="1">IF(B616="","",#REF!)</f>
        <v/>
      </c>
      <c r="I616" s="691" t="str">
        <f ca="1">IF(B616="","",#REF!)</f>
        <v/>
      </c>
      <c r="J616" s="691" t="str">
        <f ca="1">IF(B616="","",#REF!)</f>
        <v/>
      </c>
      <c r="K616" s="691" t="str">
        <f ca="1">IF(B616="","",#REF!)</f>
        <v/>
      </c>
      <c r="L616" s="691" t="str">
        <f ca="1">IF(C616="","",#REF!)</f>
        <v/>
      </c>
    </row>
    <row r="617" spans="1:12">
      <c r="A617" s="664">
        <v>606</v>
      </c>
      <c r="B617" s="690" t="str">
        <f ca="1" t="shared" si="27"/>
        <v/>
      </c>
      <c r="C617" s="205" t="str">
        <f ca="1" t="shared" si="28"/>
        <v/>
      </c>
      <c r="D617" s="601" t="str">
        <f ca="1">IF(ISERROR(OFFSET('HARGA SATUAN'!$D$6,MATCH(C617,'HARGA SATUAN'!$C$7:$C$1492,0),0)),"",OFFSET('HARGA SATUAN'!$D$6,MATCH(C617,'HARGA SATUAN'!$C$7:$C$1492,0),0))</f>
        <v/>
      </c>
      <c r="E617" s="601">
        <f ca="1">IF(B617="+","Unit",IF(ISERROR(OFFSET('HARGA SATUAN'!$E$6,MATCH(C617,'HARGA SATUAN'!$C$7:$C$1492,0),0)),"",OFFSET('HARGA SATUAN'!$E$6,MATCH(C617,'HARGA SATUAN'!$C$7:$C$1492,0),0)))</f>
        <v>0</v>
      </c>
      <c r="F617" s="692" t="str">
        <f ca="1" t="shared" si="29"/>
        <v/>
      </c>
      <c r="G617" s="597">
        <f ca="1">IF(ISERROR(OFFSET('HARGA SATUAN'!$I$6,MATCH(C617,'HARGA SATUAN'!$C$7:$C$1492,0),0)),"",OFFSET('HARGA SATUAN'!$I$6,MATCH(C617,'HARGA SATUAN'!$C$7:$C$1492,0),0))</f>
        <v>0</v>
      </c>
      <c r="H617" s="691" t="str">
        <f ca="1">IF(B617="","",#REF!)</f>
        <v/>
      </c>
      <c r="I617" s="691" t="str">
        <f ca="1">IF(B617="","",#REF!)</f>
        <v/>
      </c>
      <c r="J617" s="691" t="str">
        <f ca="1">IF(B617="","",#REF!)</f>
        <v/>
      </c>
      <c r="K617" s="691" t="str">
        <f ca="1">IF(B617="","",#REF!)</f>
        <v/>
      </c>
      <c r="L617" s="691" t="str">
        <f ca="1">IF(C617="","",#REF!)</f>
        <v/>
      </c>
    </row>
    <row r="618" spans="1:12">
      <c r="A618" s="664">
        <v>607</v>
      </c>
      <c r="B618" s="690" t="str">
        <f ca="1" t="shared" si="27"/>
        <v/>
      </c>
      <c r="C618" s="205" t="str">
        <f ca="1" t="shared" si="28"/>
        <v/>
      </c>
      <c r="D618" s="601" t="str">
        <f ca="1">IF(ISERROR(OFFSET('HARGA SATUAN'!$D$6,MATCH(C618,'HARGA SATUAN'!$C$7:$C$1492,0),0)),"",OFFSET('HARGA SATUAN'!$D$6,MATCH(C618,'HARGA SATUAN'!$C$7:$C$1492,0),0))</f>
        <v/>
      </c>
      <c r="E618" s="601">
        <f ca="1">IF(B618="+","Unit",IF(ISERROR(OFFSET('HARGA SATUAN'!$E$6,MATCH(C618,'HARGA SATUAN'!$C$7:$C$1492,0),0)),"",OFFSET('HARGA SATUAN'!$E$6,MATCH(C618,'HARGA SATUAN'!$C$7:$C$1492,0),0)))</f>
        <v>0</v>
      </c>
      <c r="F618" s="692" t="str">
        <f ca="1" t="shared" si="29"/>
        <v/>
      </c>
      <c r="G618" s="597">
        <f ca="1">IF(ISERROR(OFFSET('HARGA SATUAN'!$I$6,MATCH(C618,'HARGA SATUAN'!$C$7:$C$1492,0),0)),"",OFFSET('HARGA SATUAN'!$I$6,MATCH(C618,'HARGA SATUAN'!$C$7:$C$1492,0),0))</f>
        <v>0</v>
      </c>
      <c r="H618" s="691" t="str">
        <f ca="1">IF(B618="","",#REF!)</f>
        <v/>
      </c>
      <c r="I618" s="691" t="str">
        <f ca="1">IF(B618="","",#REF!)</f>
        <v/>
      </c>
      <c r="J618" s="691" t="str">
        <f ca="1">IF(B618="","",#REF!)</f>
        <v/>
      </c>
      <c r="K618" s="691" t="str">
        <f ca="1">IF(B618="","",#REF!)</f>
        <v/>
      </c>
      <c r="L618" s="691" t="str">
        <f ca="1">IF(C618="","",#REF!)</f>
        <v/>
      </c>
    </row>
    <row r="619" spans="1:12">
      <c r="A619" s="664">
        <v>608</v>
      </c>
      <c r="B619" s="690" t="str">
        <f ca="1" t="shared" si="27"/>
        <v/>
      </c>
      <c r="C619" s="205" t="str">
        <f ca="1" t="shared" si="28"/>
        <v/>
      </c>
      <c r="D619" s="601" t="str">
        <f ca="1">IF(ISERROR(OFFSET('HARGA SATUAN'!$D$6,MATCH(C619,'HARGA SATUAN'!$C$7:$C$1492,0),0)),"",OFFSET('HARGA SATUAN'!$D$6,MATCH(C619,'HARGA SATUAN'!$C$7:$C$1492,0),0))</f>
        <v/>
      </c>
      <c r="E619" s="601">
        <f ca="1">IF(B619="+","Unit",IF(ISERROR(OFFSET('HARGA SATUAN'!$E$6,MATCH(C619,'HARGA SATUAN'!$C$7:$C$1492,0),0)),"",OFFSET('HARGA SATUAN'!$E$6,MATCH(C619,'HARGA SATUAN'!$C$7:$C$1492,0),0)))</f>
        <v>0</v>
      </c>
      <c r="F619" s="692" t="str">
        <f ca="1" t="shared" si="29"/>
        <v/>
      </c>
      <c r="G619" s="597">
        <f ca="1">IF(ISERROR(OFFSET('HARGA SATUAN'!$I$6,MATCH(C619,'HARGA SATUAN'!$C$7:$C$1492,0),0)),"",OFFSET('HARGA SATUAN'!$I$6,MATCH(C619,'HARGA SATUAN'!$C$7:$C$1492,0),0))</f>
        <v>0</v>
      </c>
      <c r="H619" s="691" t="str">
        <f ca="1">IF(B619="","",#REF!)</f>
        <v/>
      </c>
      <c r="I619" s="691" t="str">
        <f ca="1">IF(B619="","",#REF!)</f>
        <v/>
      </c>
      <c r="J619" s="691" t="str">
        <f ca="1">IF(B619="","",#REF!)</f>
        <v/>
      </c>
      <c r="K619" s="691" t="str">
        <f ca="1">IF(B619="","",#REF!)</f>
        <v/>
      </c>
      <c r="L619" s="691" t="str">
        <f ca="1">IF(C619="","",#REF!)</f>
        <v/>
      </c>
    </row>
    <row r="620" spans="1:12">
      <c r="A620" s="664">
        <v>609</v>
      </c>
      <c r="B620" s="690" t="str">
        <f ca="1" t="shared" si="27"/>
        <v/>
      </c>
      <c r="C620" s="205" t="str">
        <f ca="1" t="shared" si="28"/>
        <v/>
      </c>
      <c r="D620" s="601" t="str">
        <f ca="1">IF(ISERROR(OFFSET('HARGA SATUAN'!$D$6,MATCH(C620,'HARGA SATUAN'!$C$7:$C$1492,0),0)),"",OFFSET('HARGA SATUAN'!$D$6,MATCH(C620,'HARGA SATUAN'!$C$7:$C$1492,0),0))</f>
        <v/>
      </c>
      <c r="E620" s="601">
        <f ca="1">IF(B620="+","Unit",IF(ISERROR(OFFSET('HARGA SATUAN'!$E$6,MATCH(C620,'HARGA SATUAN'!$C$7:$C$1492,0),0)),"",OFFSET('HARGA SATUAN'!$E$6,MATCH(C620,'HARGA SATUAN'!$C$7:$C$1492,0),0)))</f>
        <v>0</v>
      </c>
      <c r="F620" s="692" t="str">
        <f ca="1" t="shared" si="29"/>
        <v/>
      </c>
      <c r="G620" s="597">
        <f ca="1">IF(ISERROR(OFFSET('HARGA SATUAN'!$I$6,MATCH(C620,'HARGA SATUAN'!$C$7:$C$1492,0),0)),"",OFFSET('HARGA SATUAN'!$I$6,MATCH(C620,'HARGA SATUAN'!$C$7:$C$1492,0),0))</f>
        <v>0</v>
      </c>
      <c r="H620" s="691" t="str">
        <f ca="1">IF(B620="","",#REF!)</f>
        <v/>
      </c>
      <c r="I620" s="691" t="str">
        <f ca="1">IF(B620="","",#REF!)</f>
        <v/>
      </c>
      <c r="J620" s="691" t="str">
        <f ca="1">IF(B620="","",#REF!)</f>
        <v/>
      </c>
      <c r="K620" s="691" t="str">
        <f ca="1">IF(B620="","",#REF!)</f>
        <v/>
      </c>
      <c r="L620" s="691" t="str">
        <f ca="1">IF(C620="","",#REF!)</f>
        <v/>
      </c>
    </row>
    <row r="621" spans="1:12">
      <c r="A621" s="664">
        <v>610</v>
      </c>
      <c r="B621" s="690" t="str">
        <f ca="1" t="shared" si="27"/>
        <v/>
      </c>
      <c r="C621" s="205" t="str">
        <f ca="1" t="shared" si="28"/>
        <v/>
      </c>
      <c r="D621" s="601" t="str">
        <f ca="1">IF(ISERROR(OFFSET('HARGA SATUAN'!$D$6,MATCH(C621,'HARGA SATUAN'!$C$7:$C$1492,0),0)),"",OFFSET('HARGA SATUAN'!$D$6,MATCH(C621,'HARGA SATUAN'!$C$7:$C$1492,0),0))</f>
        <v/>
      </c>
      <c r="E621" s="601">
        <f ca="1">IF(B621="+","Unit",IF(ISERROR(OFFSET('HARGA SATUAN'!$E$6,MATCH(C621,'HARGA SATUAN'!$C$7:$C$1492,0),0)),"",OFFSET('HARGA SATUAN'!$E$6,MATCH(C621,'HARGA SATUAN'!$C$7:$C$1492,0),0)))</f>
        <v>0</v>
      </c>
      <c r="F621" s="692" t="str">
        <f ca="1" t="shared" si="29"/>
        <v/>
      </c>
      <c r="G621" s="597">
        <f ca="1">IF(ISERROR(OFFSET('HARGA SATUAN'!$I$6,MATCH(C621,'HARGA SATUAN'!$C$7:$C$1492,0),0)),"",OFFSET('HARGA SATUAN'!$I$6,MATCH(C621,'HARGA SATUAN'!$C$7:$C$1492,0),0))</f>
        <v>0</v>
      </c>
      <c r="H621" s="691" t="str">
        <f ca="1">IF(B621="","",#REF!)</f>
        <v/>
      </c>
      <c r="I621" s="691" t="str">
        <f ca="1">IF(B621="","",#REF!)</f>
        <v/>
      </c>
      <c r="J621" s="691" t="str">
        <f ca="1">IF(B621="","",#REF!)</f>
        <v/>
      </c>
      <c r="K621" s="691" t="str">
        <f ca="1">IF(B621="","",#REF!)</f>
        <v/>
      </c>
      <c r="L621" s="691" t="str">
        <f ca="1">IF(C621="","",#REF!)</f>
        <v/>
      </c>
    </row>
    <row r="622" spans="1:12">
      <c r="A622" s="664">
        <v>611</v>
      </c>
      <c r="B622" s="690" t="str">
        <f ca="1" t="shared" si="27"/>
        <v/>
      </c>
      <c r="C622" s="205" t="str">
        <f ca="1" t="shared" si="28"/>
        <v/>
      </c>
      <c r="D622" s="601" t="str">
        <f ca="1">IF(ISERROR(OFFSET('HARGA SATUAN'!$D$6,MATCH(C622,'HARGA SATUAN'!$C$7:$C$1492,0),0)),"",OFFSET('HARGA SATUAN'!$D$6,MATCH(C622,'HARGA SATUAN'!$C$7:$C$1492,0),0))</f>
        <v/>
      </c>
      <c r="E622" s="601">
        <f ca="1">IF(B622="+","Unit",IF(ISERROR(OFFSET('HARGA SATUAN'!$E$6,MATCH(C622,'HARGA SATUAN'!$C$7:$C$1492,0),0)),"",OFFSET('HARGA SATUAN'!$E$6,MATCH(C622,'HARGA SATUAN'!$C$7:$C$1492,0),0)))</f>
        <v>0</v>
      </c>
      <c r="F622" s="692" t="str">
        <f ca="1" t="shared" si="29"/>
        <v/>
      </c>
      <c r="G622" s="597">
        <f ca="1">IF(ISERROR(OFFSET('HARGA SATUAN'!$I$6,MATCH(C622,'HARGA SATUAN'!$C$7:$C$1492,0),0)),"",OFFSET('HARGA SATUAN'!$I$6,MATCH(C622,'HARGA SATUAN'!$C$7:$C$1492,0),0))</f>
        <v>0</v>
      </c>
      <c r="H622" s="691" t="str">
        <f ca="1">IF(B622="","",#REF!)</f>
        <v/>
      </c>
      <c r="I622" s="691" t="str">
        <f ca="1">IF(B622="","",#REF!)</f>
        <v/>
      </c>
      <c r="J622" s="691" t="str">
        <f ca="1">IF(B622="","",#REF!)</f>
        <v/>
      </c>
      <c r="K622" s="691" t="str">
        <f ca="1">IF(B622="","",#REF!)</f>
        <v/>
      </c>
      <c r="L622" s="691" t="str">
        <f ca="1">IF(C622="","",#REF!)</f>
        <v/>
      </c>
    </row>
    <row r="623" spans="1:12">
      <c r="A623" s="664">
        <v>612</v>
      </c>
      <c r="B623" s="690" t="str">
        <f ca="1" t="shared" si="27"/>
        <v/>
      </c>
      <c r="C623" s="205" t="str">
        <f ca="1" t="shared" si="28"/>
        <v/>
      </c>
      <c r="D623" s="601" t="str">
        <f ca="1">IF(ISERROR(OFFSET('HARGA SATUAN'!$D$6,MATCH(C623,'HARGA SATUAN'!$C$7:$C$1492,0),0)),"",OFFSET('HARGA SATUAN'!$D$6,MATCH(C623,'HARGA SATUAN'!$C$7:$C$1492,0),0))</f>
        <v/>
      </c>
      <c r="E623" s="601">
        <f ca="1">IF(B623="+","Unit",IF(ISERROR(OFFSET('HARGA SATUAN'!$E$6,MATCH(C623,'HARGA SATUAN'!$C$7:$C$1492,0),0)),"",OFFSET('HARGA SATUAN'!$E$6,MATCH(C623,'HARGA SATUAN'!$C$7:$C$1492,0),0)))</f>
        <v>0</v>
      </c>
      <c r="F623" s="692" t="str">
        <f ca="1" t="shared" si="29"/>
        <v/>
      </c>
      <c r="G623" s="597">
        <f ca="1">IF(ISERROR(OFFSET('HARGA SATUAN'!$I$6,MATCH(C623,'HARGA SATUAN'!$C$7:$C$1492,0),0)),"",OFFSET('HARGA SATUAN'!$I$6,MATCH(C623,'HARGA SATUAN'!$C$7:$C$1492,0),0))</f>
        <v>0</v>
      </c>
      <c r="H623" s="691" t="str">
        <f ca="1">IF(B623="","",#REF!)</f>
        <v/>
      </c>
      <c r="I623" s="691" t="str">
        <f ca="1">IF(B623="","",#REF!)</f>
        <v/>
      </c>
      <c r="J623" s="691" t="str">
        <f ca="1">IF(B623="","",#REF!)</f>
        <v/>
      </c>
      <c r="K623" s="691" t="str">
        <f ca="1">IF(B623="","",#REF!)</f>
        <v/>
      </c>
      <c r="L623" s="691" t="str">
        <f ca="1">IF(C623="","",#REF!)</f>
        <v/>
      </c>
    </row>
    <row r="624" spans="1:12">
      <c r="A624" s="664">
        <v>613</v>
      </c>
      <c r="B624" s="690" t="str">
        <f ca="1" t="shared" si="27"/>
        <v/>
      </c>
      <c r="C624" s="205" t="str">
        <f ca="1" t="shared" si="28"/>
        <v/>
      </c>
      <c r="D624" s="601" t="str">
        <f ca="1">IF(ISERROR(OFFSET('HARGA SATUAN'!$D$6,MATCH(C624,'HARGA SATUAN'!$C$7:$C$1492,0),0)),"",OFFSET('HARGA SATUAN'!$D$6,MATCH(C624,'HARGA SATUAN'!$C$7:$C$1492,0),0))</f>
        <v/>
      </c>
      <c r="E624" s="601">
        <f ca="1">IF(B624="+","Unit",IF(ISERROR(OFFSET('HARGA SATUAN'!$E$6,MATCH(C624,'HARGA SATUAN'!$C$7:$C$1492,0),0)),"",OFFSET('HARGA SATUAN'!$E$6,MATCH(C624,'HARGA SATUAN'!$C$7:$C$1492,0),0)))</f>
        <v>0</v>
      </c>
      <c r="F624" s="692" t="str">
        <f ca="1" t="shared" si="29"/>
        <v/>
      </c>
      <c r="G624" s="597">
        <f ca="1">IF(ISERROR(OFFSET('HARGA SATUAN'!$I$6,MATCH(C624,'HARGA SATUAN'!$C$7:$C$1492,0),0)),"",OFFSET('HARGA SATUAN'!$I$6,MATCH(C624,'HARGA SATUAN'!$C$7:$C$1492,0),0))</f>
        <v>0</v>
      </c>
      <c r="H624" s="691" t="str">
        <f ca="1">IF(B624="","",#REF!)</f>
        <v/>
      </c>
      <c r="I624" s="691" t="str">
        <f ca="1">IF(B624="","",#REF!)</f>
        <v/>
      </c>
      <c r="J624" s="691" t="str">
        <f ca="1">IF(B624="","",#REF!)</f>
        <v/>
      </c>
      <c r="K624" s="691" t="str">
        <f ca="1">IF(B624="","",#REF!)</f>
        <v/>
      </c>
      <c r="L624" s="691" t="str">
        <f ca="1">IF(C624="","",#REF!)</f>
        <v/>
      </c>
    </row>
    <row r="625" spans="1:12">
      <c r="A625" s="664">
        <v>614</v>
      </c>
      <c r="B625" s="690" t="str">
        <f ca="1" t="shared" si="27"/>
        <v/>
      </c>
      <c r="C625" s="205" t="str">
        <f ca="1" t="shared" si="28"/>
        <v/>
      </c>
      <c r="D625" s="601" t="str">
        <f ca="1">IF(ISERROR(OFFSET('HARGA SATUAN'!$D$6,MATCH(C625,'HARGA SATUAN'!$C$7:$C$1492,0),0)),"",OFFSET('HARGA SATUAN'!$D$6,MATCH(C625,'HARGA SATUAN'!$C$7:$C$1492,0),0))</f>
        <v/>
      </c>
      <c r="E625" s="601">
        <f ca="1">IF(B625="+","Unit",IF(ISERROR(OFFSET('HARGA SATUAN'!$E$6,MATCH(C625,'HARGA SATUAN'!$C$7:$C$1492,0),0)),"",OFFSET('HARGA SATUAN'!$E$6,MATCH(C625,'HARGA SATUAN'!$C$7:$C$1492,0),0)))</f>
        <v>0</v>
      </c>
      <c r="F625" s="692" t="str">
        <f ca="1" t="shared" si="29"/>
        <v/>
      </c>
      <c r="G625" s="597">
        <f ca="1">IF(ISERROR(OFFSET('HARGA SATUAN'!$I$6,MATCH(C625,'HARGA SATUAN'!$C$7:$C$1492,0),0)),"",OFFSET('HARGA SATUAN'!$I$6,MATCH(C625,'HARGA SATUAN'!$C$7:$C$1492,0),0))</f>
        <v>0</v>
      </c>
      <c r="H625" s="691" t="str">
        <f ca="1">IF(B625="","",#REF!)</f>
        <v/>
      </c>
      <c r="I625" s="691" t="str">
        <f ca="1">IF(B625="","",#REF!)</f>
        <v/>
      </c>
      <c r="J625" s="691" t="str">
        <f ca="1">IF(B625="","",#REF!)</f>
        <v/>
      </c>
      <c r="K625" s="691" t="str">
        <f ca="1">IF(B625="","",#REF!)</f>
        <v/>
      </c>
      <c r="L625" s="691" t="str">
        <f ca="1">IF(C625="","",#REF!)</f>
        <v/>
      </c>
    </row>
    <row r="626" spans="1:12">
      <c r="A626" s="664">
        <v>615</v>
      </c>
      <c r="B626" s="690" t="str">
        <f ca="1" t="shared" si="27"/>
        <v/>
      </c>
      <c r="C626" s="205" t="str">
        <f ca="1" t="shared" si="28"/>
        <v/>
      </c>
      <c r="D626" s="601" t="str">
        <f ca="1">IF(ISERROR(OFFSET('HARGA SATUAN'!$D$6,MATCH(C626,'HARGA SATUAN'!$C$7:$C$1492,0),0)),"",OFFSET('HARGA SATUAN'!$D$6,MATCH(C626,'HARGA SATUAN'!$C$7:$C$1492,0),0))</f>
        <v/>
      </c>
      <c r="E626" s="601">
        <f ca="1">IF(B626="+","Unit",IF(ISERROR(OFFSET('HARGA SATUAN'!$E$6,MATCH(C626,'HARGA SATUAN'!$C$7:$C$1492,0),0)),"",OFFSET('HARGA SATUAN'!$E$6,MATCH(C626,'HARGA SATUAN'!$C$7:$C$1492,0),0)))</f>
        <v>0</v>
      </c>
      <c r="F626" s="692" t="str">
        <f ca="1" t="shared" si="29"/>
        <v/>
      </c>
      <c r="G626" s="597">
        <f ca="1">IF(ISERROR(OFFSET('HARGA SATUAN'!$I$6,MATCH(C626,'HARGA SATUAN'!$C$7:$C$1492,0),0)),"",OFFSET('HARGA SATUAN'!$I$6,MATCH(C626,'HARGA SATUAN'!$C$7:$C$1492,0),0))</f>
        <v>0</v>
      </c>
      <c r="H626" s="691" t="str">
        <f ca="1">IF(B626="","",#REF!)</f>
        <v/>
      </c>
      <c r="I626" s="691" t="str">
        <f ca="1">IF(B626="","",#REF!)</f>
        <v/>
      </c>
      <c r="J626" s="691" t="str">
        <f ca="1">IF(B626="","",#REF!)</f>
        <v/>
      </c>
      <c r="K626" s="691" t="str">
        <f ca="1">IF(B626="","",#REF!)</f>
        <v/>
      </c>
      <c r="L626" s="691" t="str">
        <f ca="1">IF(C626="","",#REF!)</f>
        <v/>
      </c>
    </row>
    <row r="627" spans="1:12">
      <c r="A627" s="664">
        <v>616</v>
      </c>
      <c r="B627" s="690" t="str">
        <f ca="1" t="shared" si="27"/>
        <v/>
      </c>
      <c r="C627" s="205" t="str">
        <f ca="1" t="shared" si="28"/>
        <v/>
      </c>
      <c r="D627" s="601" t="str">
        <f ca="1">IF(ISERROR(OFFSET('HARGA SATUAN'!$D$6,MATCH(C627,'HARGA SATUAN'!$C$7:$C$1492,0),0)),"",OFFSET('HARGA SATUAN'!$D$6,MATCH(C627,'HARGA SATUAN'!$C$7:$C$1492,0),0))</f>
        <v/>
      </c>
      <c r="E627" s="601">
        <f ca="1">IF(B627="+","Unit",IF(ISERROR(OFFSET('HARGA SATUAN'!$E$6,MATCH(C627,'HARGA SATUAN'!$C$7:$C$1492,0),0)),"",OFFSET('HARGA SATUAN'!$E$6,MATCH(C627,'HARGA SATUAN'!$C$7:$C$1492,0),0)))</f>
        <v>0</v>
      </c>
      <c r="F627" s="692" t="str">
        <f ca="1" t="shared" si="29"/>
        <v/>
      </c>
      <c r="G627" s="597">
        <f ca="1">IF(ISERROR(OFFSET('HARGA SATUAN'!$I$6,MATCH(C627,'HARGA SATUAN'!$C$7:$C$1492,0),0)),"",OFFSET('HARGA SATUAN'!$I$6,MATCH(C627,'HARGA SATUAN'!$C$7:$C$1492,0),0))</f>
        <v>0</v>
      </c>
      <c r="H627" s="691" t="str">
        <f ca="1">IF(B627="","",#REF!)</f>
        <v/>
      </c>
      <c r="I627" s="691" t="str">
        <f ca="1">IF(B627="","",#REF!)</f>
        <v/>
      </c>
      <c r="J627" s="691" t="str">
        <f ca="1">IF(B627="","",#REF!)</f>
        <v/>
      </c>
      <c r="K627" s="691" t="str">
        <f ca="1">IF(B627="","",#REF!)</f>
        <v/>
      </c>
      <c r="L627" s="691" t="str">
        <f ca="1">IF(C627="","",#REF!)</f>
        <v/>
      </c>
    </row>
    <row r="628" spans="1:12">
      <c r="A628" s="664">
        <v>617</v>
      </c>
      <c r="B628" s="690" t="str">
        <f ca="1" t="shared" si="27"/>
        <v/>
      </c>
      <c r="C628" s="205" t="str">
        <f ca="1" t="shared" si="28"/>
        <v/>
      </c>
      <c r="D628" s="601" t="str">
        <f ca="1">IF(ISERROR(OFFSET('HARGA SATUAN'!$D$6,MATCH(C628,'HARGA SATUAN'!$C$7:$C$1492,0),0)),"",OFFSET('HARGA SATUAN'!$D$6,MATCH(C628,'HARGA SATUAN'!$C$7:$C$1492,0),0))</f>
        <v/>
      </c>
      <c r="E628" s="601">
        <f ca="1">IF(B628="+","Unit",IF(ISERROR(OFFSET('HARGA SATUAN'!$E$6,MATCH(C628,'HARGA SATUAN'!$C$7:$C$1492,0),0)),"",OFFSET('HARGA SATUAN'!$E$6,MATCH(C628,'HARGA SATUAN'!$C$7:$C$1492,0),0)))</f>
        <v>0</v>
      </c>
      <c r="F628" s="692" t="str">
        <f ca="1" t="shared" si="29"/>
        <v/>
      </c>
      <c r="G628" s="597">
        <f ca="1">IF(ISERROR(OFFSET('HARGA SATUAN'!$I$6,MATCH(C628,'HARGA SATUAN'!$C$7:$C$1492,0),0)),"",OFFSET('HARGA SATUAN'!$I$6,MATCH(C628,'HARGA SATUAN'!$C$7:$C$1492,0),0))</f>
        <v>0</v>
      </c>
      <c r="H628" s="691" t="str">
        <f ca="1">IF(B628="","",#REF!)</f>
        <v/>
      </c>
      <c r="I628" s="691" t="str">
        <f ca="1">IF(B628="","",#REF!)</f>
        <v/>
      </c>
      <c r="J628" s="691" t="str">
        <f ca="1">IF(B628="","",#REF!)</f>
        <v/>
      </c>
      <c r="K628" s="691" t="str">
        <f ca="1">IF(B628="","",#REF!)</f>
        <v/>
      </c>
      <c r="L628" s="691" t="str">
        <f ca="1">IF(C628="","",#REF!)</f>
        <v/>
      </c>
    </row>
    <row r="629" spans="1:12">
      <c r="A629" s="664">
        <v>618</v>
      </c>
      <c r="B629" s="690" t="str">
        <f ca="1" t="shared" si="27"/>
        <v/>
      </c>
      <c r="C629" s="205" t="str">
        <f ca="1" t="shared" si="28"/>
        <v/>
      </c>
      <c r="D629" s="601" t="str">
        <f ca="1">IF(ISERROR(OFFSET('HARGA SATUAN'!$D$6,MATCH(C629,'HARGA SATUAN'!$C$7:$C$1492,0),0)),"",OFFSET('HARGA SATUAN'!$D$6,MATCH(C629,'HARGA SATUAN'!$C$7:$C$1492,0),0))</f>
        <v/>
      </c>
      <c r="E629" s="601">
        <f ca="1">IF(B629="+","Unit",IF(ISERROR(OFFSET('HARGA SATUAN'!$E$6,MATCH(C629,'HARGA SATUAN'!$C$7:$C$1492,0),0)),"",OFFSET('HARGA SATUAN'!$E$6,MATCH(C629,'HARGA SATUAN'!$C$7:$C$1492,0),0)))</f>
        <v>0</v>
      </c>
      <c r="F629" s="692" t="str">
        <f ca="1" t="shared" si="29"/>
        <v/>
      </c>
      <c r="G629" s="597">
        <f ca="1">IF(ISERROR(OFFSET('HARGA SATUAN'!$I$6,MATCH(C629,'HARGA SATUAN'!$C$7:$C$1492,0),0)),"",OFFSET('HARGA SATUAN'!$I$6,MATCH(C629,'HARGA SATUAN'!$C$7:$C$1492,0),0))</f>
        <v>0</v>
      </c>
      <c r="H629" s="691" t="str">
        <f ca="1">IF(B629="","",#REF!)</f>
        <v/>
      </c>
      <c r="I629" s="691" t="str">
        <f ca="1">IF(B629="","",#REF!)</f>
        <v/>
      </c>
      <c r="J629" s="691" t="str">
        <f ca="1">IF(B629="","",#REF!)</f>
        <v/>
      </c>
      <c r="K629" s="691" t="str">
        <f ca="1">IF(B629="","",#REF!)</f>
        <v/>
      </c>
      <c r="L629" s="691" t="str">
        <f ca="1">IF(C629="","",#REF!)</f>
        <v/>
      </c>
    </row>
    <row r="630" spans="1:12">
      <c r="A630" s="664">
        <v>619</v>
      </c>
      <c r="B630" s="690" t="str">
        <f ca="1" t="shared" si="27"/>
        <v/>
      </c>
      <c r="C630" s="205" t="str">
        <f ca="1" t="shared" si="28"/>
        <v/>
      </c>
      <c r="D630" s="601" t="str">
        <f ca="1">IF(ISERROR(OFFSET('HARGA SATUAN'!$D$6,MATCH(C630,'HARGA SATUAN'!$C$7:$C$1492,0),0)),"",OFFSET('HARGA SATUAN'!$D$6,MATCH(C630,'HARGA SATUAN'!$C$7:$C$1492,0),0))</f>
        <v/>
      </c>
      <c r="E630" s="601">
        <f ca="1">IF(B630="+","Unit",IF(ISERROR(OFFSET('HARGA SATUAN'!$E$6,MATCH(C630,'HARGA SATUAN'!$C$7:$C$1492,0),0)),"",OFFSET('HARGA SATUAN'!$E$6,MATCH(C630,'HARGA SATUAN'!$C$7:$C$1492,0),0)))</f>
        <v>0</v>
      </c>
      <c r="F630" s="692" t="str">
        <f ca="1" t="shared" si="29"/>
        <v/>
      </c>
      <c r="G630" s="597">
        <f ca="1">IF(ISERROR(OFFSET('HARGA SATUAN'!$I$6,MATCH(C630,'HARGA SATUAN'!$C$7:$C$1492,0),0)),"",OFFSET('HARGA SATUAN'!$I$6,MATCH(C630,'HARGA SATUAN'!$C$7:$C$1492,0),0))</f>
        <v>0</v>
      </c>
      <c r="H630" s="691" t="str">
        <f ca="1">IF(B630="","",#REF!)</f>
        <v/>
      </c>
      <c r="I630" s="691" t="str">
        <f ca="1">IF(B630="","",#REF!)</f>
        <v/>
      </c>
      <c r="J630" s="691" t="str">
        <f ca="1">IF(B630="","",#REF!)</f>
        <v/>
      </c>
      <c r="K630" s="691" t="str">
        <f ca="1">IF(B630="","",#REF!)</f>
        <v/>
      </c>
      <c r="L630" s="691" t="str">
        <f ca="1">IF(C630="","",#REF!)</f>
        <v/>
      </c>
    </row>
    <row r="631" spans="1:12">
      <c r="A631" s="664">
        <v>620</v>
      </c>
      <c r="B631" s="690" t="str">
        <f ca="1" t="shared" si="27"/>
        <v/>
      </c>
      <c r="C631" s="205" t="str">
        <f ca="1" t="shared" si="28"/>
        <v/>
      </c>
      <c r="D631" s="601" t="str">
        <f ca="1">IF(ISERROR(OFFSET('HARGA SATUAN'!$D$6,MATCH(C631,'HARGA SATUAN'!$C$7:$C$1492,0),0)),"",OFFSET('HARGA SATUAN'!$D$6,MATCH(C631,'HARGA SATUAN'!$C$7:$C$1492,0),0))</f>
        <v/>
      </c>
      <c r="E631" s="601">
        <f ca="1">IF(B631="+","Unit",IF(ISERROR(OFFSET('HARGA SATUAN'!$E$6,MATCH(C631,'HARGA SATUAN'!$C$7:$C$1492,0),0)),"",OFFSET('HARGA SATUAN'!$E$6,MATCH(C631,'HARGA SATUAN'!$C$7:$C$1492,0),0)))</f>
        <v>0</v>
      </c>
      <c r="F631" s="692" t="str">
        <f ca="1" t="shared" si="29"/>
        <v/>
      </c>
      <c r="G631" s="597">
        <f ca="1">IF(ISERROR(OFFSET('HARGA SATUAN'!$I$6,MATCH(C631,'HARGA SATUAN'!$C$7:$C$1492,0),0)),"",OFFSET('HARGA SATUAN'!$I$6,MATCH(C631,'HARGA SATUAN'!$C$7:$C$1492,0),0))</f>
        <v>0</v>
      </c>
      <c r="H631" s="691" t="str">
        <f ca="1">IF(B631="","",#REF!)</f>
        <v/>
      </c>
      <c r="I631" s="691" t="str">
        <f ca="1">IF(B631="","",#REF!)</f>
        <v/>
      </c>
      <c r="J631" s="691" t="str">
        <f ca="1">IF(B631="","",#REF!)</f>
        <v/>
      </c>
      <c r="K631" s="691" t="str">
        <f ca="1">IF(B631="","",#REF!)</f>
        <v/>
      </c>
      <c r="L631" s="691" t="str">
        <f ca="1">IF(C631="","",#REF!)</f>
        <v/>
      </c>
    </row>
    <row r="632" spans="1:12">
      <c r="A632" s="664">
        <v>621</v>
      </c>
      <c r="B632" s="690" t="str">
        <f ca="1" t="shared" si="27"/>
        <v/>
      </c>
      <c r="C632" s="205" t="str">
        <f ca="1" t="shared" si="28"/>
        <v/>
      </c>
      <c r="D632" s="601" t="str">
        <f ca="1">IF(ISERROR(OFFSET('HARGA SATUAN'!$D$6,MATCH(C632,'HARGA SATUAN'!$C$7:$C$1492,0),0)),"",OFFSET('HARGA SATUAN'!$D$6,MATCH(C632,'HARGA SATUAN'!$C$7:$C$1492,0),0))</f>
        <v/>
      </c>
      <c r="E632" s="601">
        <f ca="1">IF(B632="+","Unit",IF(ISERROR(OFFSET('HARGA SATUAN'!$E$6,MATCH(C632,'HARGA SATUAN'!$C$7:$C$1492,0),0)),"",OFFSET('HARGA SATUAN'!$E$6,MATCH(C632,'HARGA SATUAN'!$C$7:$C$1492,0),0)))</f>
        <v>0</v>
      </c>
      <c r="F632" s="692" t="str">
        <f ca="1" t="shared" si="29"/>
        <v/>
      </c>
      <c r="G632" s="597">
        <f ca="1">IF(ISERROR(OFFSET('HARGA SATUAN'!$I$6,MATCH(C632,'HARGA SATUAN'!$C$7:$C$1492,0),0)),"",OFFSET('HARGA SATUAN'!$I$6,MATCH(C632,'HARGA SATUAN'!$C$7:$C$1492,0),0))</f>
        <v>0</v>
      </c>
      <c r="H632" s="691" t="str">
        <f ca="1">IF(B632="","",#REF!)</f>
        <v/>
      </c>
      <c r="I632" s="691" t="str">
        <f ca="1">IF(B632="","",#REF!)</f>
        <v/>
      </c>
      <c r="J632" s="691" t="str">
        <f ca="1">IF(B632="","",#REF!)</f>
        <v/>
      </c>
      <c r="K632" s="691" t="str">
        <f ca="1">IF(B632="","",#REF!)</f>
        <v/>
      </c>
      <c r="L632" s="691" t="str">
        <f ca="1">IF(C632="","",#REF!)</f>
        <v/>
      </c>
    </row>
    <row r="633" spans="1:12">
      <c r="A633" s="664">
        <v>622</v>
      </c>
      <c r="B633" s="690" t="str">
        <f ca="1" t="shared" si="27"/>
        <v/>
      </c>
      <c r="C633" s="205" t="str">
        <f ca="1" t="shared" si="28"/>
        <v/>
      </c>
      <c r="D633" s="601" t="str">
        <f ca="1">IF(ISERROR(OFFSET('HARGA SATUAN'!$D$6,MATCH(C633,'HARGA SATUAN'!$C$7:$C$1492,0),0)),"",OFFSET('HARGA SATUAN'!$D$6,MATCH(C633,'HARGA SATUAN'!$C$7:$C$1492,0),0))</f>
        <v/>
      </c>
      <c r="E633" s="601">
        <f ca="1">IF(B633="+","Unit",IF(ISERROR(OFFSET('HARGA SATUAN'!$E$6,MATCH(C633,'HARGA SATUAN'!$C$7:$C$1492,0),0)),"",OFFSET('HARGA SATUAN'!$E$6,MATCH(C633,'HARGA SATUAN'!$C$7:$C$1492,0),0)))</f>
        <v>0</v>
      </c>
      <c r="F633" s="692" t="str">
        <f ca="1" t="shared" si="29"/>
        <v/>
      </c>
      <c r="G633" s="597">
        <f ca="1">IF(ISERROR(OFFSET('HARGA SATUAN'!$I$6,MATCH(C633,'HARGA SATUAN'!$C$7:$C$1492,0),0)),"",OFFSET('HARGA SATUAN'!$I$6,MATCH(C633,'HARGA SATUAN'!$C$7:$C$1492,0),0))</f>
        <v>0</v>
      </c>
      <c r="H633" s="691" t="str">
        <f ca="1">IF(B633="","",#REF!)</f>
        <v/>
      </c>
      <c r="I633" s="691" t="str">
        <f ca="1">IF(B633="","",#REF!)</f>
        <v/>
      </c>
      <c r="J633" s="691" t="str">
        <f ca="1">IF(B633="","",#REF!)</f>
        <v/>
      </c>
      <c r="K633" s="691" t="str">
        <f ca="1">IF(B633="","",#REF!)</f>
        <v/>
      </c>
      <c r="L633" s="691" t="str">
        <f ca="1">IF(C633="","",#REF!)</f>
        <v/>
      </c>
    </row>
    <row r="634" spans="1:12">
      <c r="A634" s="664">
        <v>623</v>
      </c>
      <c r="B634" s="690" t="str">
        <f ca="1" t="shared" si="27"/>
        <v/>
      </c>
      <c r="C634" s="205" t="str">
        <f ca="1" t="shared" si="28"/>
        <v/>
      </c>
      <c r="D634" s="601" t="str">
        <f ca="1">IF(ISERROR(OFFSET('HARGA SATUAN'!$D$6,MATCH(C634,'HARGA SATUAN'!$C$7:$C$1492,0),0)),"",OFFSET('HARGA SATUAN'!$D$6,MATCH(C634,'HARGA SATUAN'!$C$7:$C$1492,0),0))</f>
        <v/>
      </c>
      <c r="E634" s="601">
        <f ca="1">IF(B634="+","Unit",IF(ISERROR(OFFSET('HARGA SATUAN'!$E$6,MATCH(C634,'HARGA SATUAN'!$C$7:$C$1492,0),0)),"",OFFSET('HARGA SATUAN'!$E$6,MATCH(C634,'HARGA SATUAN'!$C$7:$C$1492,0),0)))</f>
        <v>0</v>
      </c>
      <c r="F634" s="692" t="str">
        <f ca="1" t="shared" si="29"/>
        <v/>
      </c>
      <c r="G634" s="597">
        <f ca="1">IF(ISERROR(OFFSET('HARGA SATUAN'!$I$6,MATCH(C634,'HARGA SATUAN'!$C$7:$C$1492,0),0)),"",OFFSET('HARGA SATUAN'!$I$6,MATCH(C634,'HARGA SATUAN'!$C$7:$C$1492,0),0))</f>
        <v>0</v>
      </c>
      <c r="H634" s="691" t="str">
        <f ca="1">IF(B634="","",#REF!)</f>
        <v/>
      </c>
      <c r="I634" s="691" t="str">
        <f ca="1">IF(B634="","",#REF!)</f>
        <v/>
      </c>
      <c r="J634" s="691" t="str">
        <f ca="1">IF(B634="","",#REF!)</f>
        <v/>
      </c>
      <c r="K634" s="691" t="str">
        <f ca="1">IF(B634="","",#REF!)</f>
        <v/>
      </c>
      <c r="L634" s="691" t="str">
        <f ca="1">IF(C634="","",#REF!)</f>
        <v/>
      </c>
    </row>
    <row r="635" spans="1:12">
      <c r="A635" s="664">
        <v>624</v>
      </c>
      <c r="B635" s="690" t="str">
        <f ca="1" t="shared" si="27"/>
        <v/>
      </c>
      <c r="C635" s="205" t="str">
        <f ca="1" t="shared" si="28"/>
        <v/>
      </c>
      <c r="D635" s="601" t="str">
        <f ca="1">IF(ISERROR(OFFSET('HARGA SATUAN'!$D$6,MATCH(C635,'HARGA SATUAN'!$C$7:$C$1492,0),0)),"",OFFSET('HARGA SATUAN'!$D$6,MATCH(C635,'HARGA SATUAN'!$C$7:$C$1492,0),0))</f>
        <v/>
      </c>
      <c r="E635" s="601">
        <f ca="1">IF(B635="+","Unit",IF(ISERROR(OFFSET('HARGA SATUAN'!$E$6,MATCH(C635,'HARGA SATUAN'!$C$7:$C$1492,0),0)),"",OFFSET('HARGA SATUAN'!$E$6,MATCH(C635,'HARGA SATUAN'!$C$7:$C$1492,0),0)))</f>
        <v>0</v>
      </c>
      <c r="F635" s="692" t="str">
        <f ca="1" t="shared" si="29"/>
        <v/>
      </c>
      <c r="G635" s="597">
        <f ca="1">IF(ISERROR(OFFSET('HARGA SATUAN'!$I$6,MATCH(C635,'HARGA SATUAN'!$C$7:$C$1492,0),0)),"",OFFSET('HARGA SATUAN'!$I$6,MATCH(C635,'HARGA SATUAN'!$C$7:$C$1492,0),0))</f>
        <v>0</v>
      </c>
      <c r="H635" s="691" t="str">
        <f ca="1">IF(B635="","",#REF!)</f>
        <v/>
      </c>
      <c r="I635" s="691" t="str">
        <f ca="1">IF(B635="","",#REF!)</f>
        <v/>
      </c>
      <c r="J635" s="691" t="str">
        <f ca="1">IF(B635="","",#REF!)</f>
        <v/>
      </c>
      <c r="K635" s="691" t="str">
        <f ca="1">IF(B635="","",#REF!)</f>
        <v/>
      </c>
      <c r="L635" s="691" t="str">
        <f ca="1">IF(C635="","",#REF!)</f>
        <v/>
      </c>
    </row>
    <row r="636" spans="1:12">
      <c r="A636" s="664">
        <v>625</v>
      </c>
      <c r="B636" s="690" t="str">
        <f ca="1" t="shared" si="27"/>
        <v/>
      </c>
      <c r="C636" s="205" t="str">
        <f ca="1" t="shared" si="28"/>
        <v/>
      </c>
      <c r="D636" s="601" t="str">
        <f ca="1">IF(ISERROR(OFFSET('HARGA SATUAN'!$D$6,MATCH(C636,'HARGA SATUAN'!$C$7:$C$1492,0),0)),"",OFFSET('HARGA SATUAN'!$D$6,MATCH(C636,'HARGA SATUAN'!$C$7:$C$1492,0),0))</f>
        <v/>
      </c>
      <c r="E636" s="601">
        <f ca="1">IF(B636="+","Unit",IF(ISERROR(OFFSET('HARGA SATUAN'!$E$6,MATCH(C636,'HARGA SATUAN'!$C$7:$C$1492,0),0)),"",OFFSET('HARGA SATUAN'!$E$6,MATCH(C636,'HARGA SATUAN'!$C$7:$C$1492,0),0)))</f>
        <v>0</v>
      </c>
      <c r="F636" s="692" t="str">
        <f ca="1" t="shared" si="29"/>
        <v/>
      </c>
      <c r="G636" s="597">
        <f ca="1">IF(ISERROR(OFFSET('HARGA SATUAN'!$I$6,MATCH(C636,'HARGA SATUAN'!$C$7:$C$1492,0),0)),"",OFFSET('HARGA SATUAN'!$I$6,MATCH(C636,'HARGA SATUAN'!$C$7:$C$1492,0),0))</f>
        <v>0</v>
      </c>
      <c r="H636" s="691" t="str">
        <f ca="1">IF(B636="","",#REF!)</f>
        <v/>
      </c>
      <c r="I636" s="691" t="str">
        <f ca="1">IF(B636="","",#REF!)</f>
        <v/>
      </c>
      <c r="J636" s="691" t="str">
        <f ca="1">IF(B636="","",#REF!)</f>
        <v/>
      </c>
      <c r="K636" s="691" t="str">
        <f ca="1">IF(B636="","",#REF!)</f>
        <v/>
      </c>
      <c r="L636" s="691" t="str">
        <f ca="1">IF(C636="","",#REF!)</f>
        <v/>
      </c>
    </row>
    <row r="637" spans="1:12">
      <c r="A637" s="664">
        <v>626</v>
      </c>
      <c r="B637" s="690" t="str">
        <f ca="1" t="shared" si="27"/>
        <v/>
      </c>
      <c r="C637" s="205" t="str">
        <f ca="1" t="shared" si="28"/>
        <v/>
      </c>
      <c r="D637" s="601" t="str">
        <f ca="1">IF(ISERROR(OFFSET('HARGA SATUAN'!$D$6,MATCH(C637,'HARGA SATUAN'!$C$7:$C$1492,0),0)),"",OFFSET('HARGA SATUAN'!$D$6,MATCH(C637,'HARGA SATUAN'!$C$7:$C$1492,0),0))</f>
        <v/>
      </c>
      <c r="E637" s="601">
        <f ca="1">IF(B637="+","Unit",IF(ISERROR(OFFSET('HARGA SATUAN'!$E$6,MATCH(C637,'HARGA SATUAN'!$C$7:$C$1492,0),0)),"",OFFSET('HARGA SATUAN'!$E$6,MATCH(C637,'HARGA SATUAN'!$C$7:$C$1492,0),0)))</f>
        <v>0</v>
      </c>
      <c r="F637" s="692" t="str">
        <f ca="1" t="shared" si="29"/>
        <v/>
      </c>
      <c r="G637" s="597">
        <f ca="1">IF(ISERROR(OFFSET('HARGA SATUAN'!$I$6,MATCH(C637,'HARGA SATUAN'!$C$7:$C$1492,0),0)),"",OFFSET('HARGA SATUAN'!$I$6,MATCH(C637,'HARGA SATUAN'!$C$7:$C$1492,0),0))</f>
        <v>0</v>
      </c>
      <c r="H637" s="691" t="str">
        <f ca="1">IF(B637="","",#REF!)</f>
        <v/>
      </c>
      <c r="I637" s="691" t="str">
        <f ca="1">IF(B637="","",#REF!)</f>
        <v/>
      </c>
      <c r="J637" s="691" t="str">
        <f ca="1">IF(B637="","",#REF!)</f>
        <v/>
      </c>
      <c r="K637" s="691" t="str">
        <f ca="1">IF(B637="","",#REF!)</f>
        <v/>
      </c>
      <c r="L637" s="691" t="str">
        <f ca="1">IF(C637="","",#REF!)</f>
        <v/>
      </c>
    </row>
    <row r="638" spans="1:12">
      <c r="A638" s="664">
        <v>627</v>
      </c>
      <c r="B638" s="690" t="str">
        <f ca="1" t="shared" si="27"/>
        <v/>
      </c>
      <c r="C638" s="205" t="str">
        <f ca="1" t="shared" si="28"/>
        <v/>
      </c>
      <c r="D638" s="601" t="str">
        <f ca="1">IF(ISERROR(OFFSET('HARGA SATUAN'!$D$6,MATCH(C638,'HARGA SATUAN'!$C$7:$C$1492,0),0)),"",OFFSET('HARGA SATUAN'!$D$6,MATCH(C638,'HARGA SATUAN'!$C$7:$C$1492,0),0))</f>
        <v/>
      </c>
      <c r="E638" s="601">
        <f ca="1">IF(B638="+","Unit",IF(ISERROR(OFFSET('HARGA SATUAN'!$E$6,MATCH(C638,'HARGA SATUAN'!$C$7:$C$1492,0),0)),"",OFFSET('HARGA SATUAN'!$E$6,MATCH(C638,'HARGA SATUAN'!$C$7:$C$1492,0),0)))</f>
        <v>0</v>
      </c>
      <c r="F638" s="692" t="str">
        <f ca="1" t="shared" si="29"/>
        <v/>
      </c>
      <c r="G638" s="597">
        <f ca="1">IF(ISERROR(OFFSET('HARGA SATUAN'!$I$6,MATCH(C638,'HARGA SATUAN'!$C$7:$C$1492,0),0)),"",OFFSET('HARGA SATUAN'!$I$6,MATCH(C638,'HARGA SATUAN'!$C$7:$C$1492,0),0))</f>
        <v>0</v>
      </c>
      <c r="H638" s="691" t="str">
        <f ca="1">IF(B638="","",#REF!)</f>
        <v/>
      </c>
      <c r="I638" s="691" t="str">
        <f ca="1">IF(B638="","",#REF!)</f>
        <v/>
      </c>
      <c r="J638" s="691" t="str">
        <f ca="1">IF(B638="","",#REF!)</f>
        <v/>
      </c>
      <c r="K638" s="691" t="str">
        <f ca="1">IF(B638="","",#REF!)</f>
        <v/>
      </c>
      <c r="L638" s="691" t="str">
        <f ca="1">IF(C638="","",#REF!)</f>
        <v/>
      </c>
    </row>
    <row r="639" spans="1:12">
      <c r="A639" s="664">
        <v>628</v>
      </c>
      <c r="B639" s="690" t="str">
        <f ca="1" t="shared" si="27"/>
        <v/>
      </c>
      <c r="C639" s="205" t="str">
        <f ca="1" t="shared" si="28"/>
        <v/>
      </c>
      <c r="D639" s="601" t="str">
        <f ca="1">IF(ISERROR(OFFSET('HARGA SATUAN'!$D$6,MATCH(C639,'HARGA SATUAN'!$C$7:$C$1492,0),0)),"",OFFSET('HARGA SATUAN'!$D$6,MATCH(C639,'HARGA SATUAN'!$C$7:$C$1492,0),0))</f>
        <v/>
      </c>
      <c r="E639" s="601">
        <f ca="1">IF(B639="+","Unit",IF(ISERROR(OFFSET('HARGA SATUAN'!$E$6,MATCH(C639,'HARGA SATUAN'!$C$7:$C$1492,0),0)),"",OFFSET('HARGA SATUAN'!$E$6,MATCH(C639,'HARGA SATUAN'!$C$7:$C$1492,0),0)))</f>
        <v>0</v>
      </c>
      <c r="F639" s="692" t="str">
        <f ca="1" t="shared" si="29"/>
        <v/>
      </c>
      <c r="G639" s="597">
        <f ca="1">IF(ISERROR(OFFSET('HARGA SATUAN'!$I$6,MATCH(C639,'HARGA SATUAN'!$C$7:$C$1492,0),0)),"",OFFSET('HARGA SATUAN'!$I$6,MATCH(C639,'HARGA SATUAN'!$C$7:$C$1492,0),0))</f>
        <v>0</v>
      </c>
      <c r="H639" s="691" t="str">
        <f ca="1">IF(B639="","",#REF!)</f>
        <v/>
      </c>
      <c r="I639" s="691" t="str">
        <f ca="1">IF(B639="","",#REF!)</f>
        <v/>
      </c>
      <c r="J639" s="691" t="str">
        <f ca="1">IF(B639="","",#REF!)</f>
        <v/>
      </c>
      <c r="K639" s="691" t="str">
        <f ca="1">IF(B639="","",#REF!)</f>
        <v/>
      </c>
      <c r="L639" s="691" t="str">
        <f ca="1">IF(C639="","",#REF!)</f>
        <v/>
      </c>
    </row>
    <row r="640" spans="1:12">
      <c r="A640" s="664">
        <v>629</v>
      </c>
      <c r="B640" s="690" t="str">
        <f ca="1" t="shared" si="27"/>
        <v/>
      </c>
      <c r="C640" s="205" t="str">
        <f ca="1" t="shared" si="28"/>
        <v/>
      </c>
      <c r="D640" s="601" t="str">
        <f ca="1">IF(ISERROR(OFFSET('HARGA SATUAN'!$D$6,MATCH(C640,'HARGA SATUAN'!$C$7:$C$1492,0),0)),"",OFFSET('HARGA SATUAN'!$D$6,MATCH(C640,'HARGA SATUAN'!$C$7:$C$1492,0),0))</f>
        <v/>
      </c>
      <c r="E640" s="601">
        <f ca="1">IF(B640="+","Unit",IF(ISERROR(OFFSET('HARGA SATUAN'!$E$6,MATCH(C640,'HARGA SATUAN'!$C$7:$C$1492,0),0)),"",OFFSET('HARGA SATUAN'!$E$6,MATCH(C640,'HARGA SATUAN'!$C$7:$C$1492,0),0)))</f>
        <v>0</v>
      </c>
      <c r="F640" s="692" t="str">
        <f ca="1" t="shared" si="29"/>
        <v/>
      </c>
      <c r="G640" s="597">
        <f ca="1">IF(ISERROR(OFFSET('HARGA SATUAN'!$I$6,MATCH(C640,'HARGA SATUAN'!$C$7:$C$1492,0),0)),"",OFFSET('HARGA SATUAN'!$I$6,MATCH(C640,'HARGA SATUAN'!$C$7:$C$1492,0),0))</f>
        <v>0</v>
      </c>
      <c r="H640" s="691" t="str">
        <f ca="1">IF(B640="","",#REF!)</f>
        <v/>
      </c>
      <c r="I640" s="691" t="str">
        <f ca="1">IF(B640="","",#REF!)</f>
        <v/>
      </c>
      <c r="J640" s="691" t="str">
        <f ca="1">IF(B640="","",#REF!)</f>
        <v/>
      </c>
      <c r="K640" s="691" t="str">
        <f ca="1">IF(B640="","",#REF!)</f>
        <v/>
      </c>
      <c r="L640" s="691" t="str">
        <f ca="1">IF(C640="","",#REF!)</f>
        <v/>
      </c>
    </row>
    <row r="641" spans="1:12">
      <c r="A641" s="664">
        <v>630</v>
      </c>
      <c r="B641" s="690" t="str">
        <f ca="1" t="shared" si="27"/>
        <v/>
      </c>
      <c r="C641" s="205" t="str">
        <f ca="1" t="shared" si="28"/>
        <v/>
      </c>
      <c r="D641" s="601" t="str">
        <f ca="1">IF(ISERROR(OFFSET('HARGA SATUAN'!$D$6,MATCH(C641,'HARGA SATUAN'!$C$7:$C$1492,0),0)),"",OFFSET('HARGA SATUAN'!$D$6,MATCH(C641,'HARGA SATUAN'!$C$7:$C$1492,0),0))</f>
        <v/>
      </c>
      <c r="E641" s="601">
        <f ca="1">IF(B641="+","Unit",IF(ISERROR(OFFSET('HARGA SATUAN'!$E$6,MATCH(C641,'HARGA SATUAN'!$C$7:$C$1492,0),0)),"",OFFSET('HARGA SATUAN'!$E$6,MATCH(C641,'HARGA SATUAN'!$C$7:$C$1492,0),0)))</f>
        <v>0</v>
      </c>
      <c r="F641" s="692" t="str">
        <f ca="1" t="shared" si="29"/>
        <v/>
      </c>
      <c r="G641" s="597">
        <f ca="1">IF(ISERROR(OFFSET('HARGA SATUAN'!$I$6,MATCH(C641,'HARGA SATUAN'!$C$7:$C$1492,0),0)),"",OFFSET('HARGA SATUAN'!$I$6,MATCH(C641,'HARGA SATUAN'!$C$7:$C$1492,0),0))</f>
        <v>0</v>
      </c>
      <c r="H641" s="691" t="str">
        <f ca="1">IF(B641="","",#REF!)</f>
        <v/>
      </c>
      <c r="I641" s="691" t="str">
        <f ca="1">IF(B641="","",#REF!)</f>
        <v/>
      </c>
      <c r="J641" s="691" t="str">
        <f ca="1">IF(B641="","",#REF!)</f>
        <v/>
      </c>
      <c r="K641" s="691" t="str">
        <f ca="1">IF(B641="","",#REF!)</f>
        <v/>
      </c>
      <c r="L641" s="691" t="str">
        <f ca="1">IF(C641="","",#REF!)</f>
        <v/>
      </c>
    </row>
    <row r="642" spans="1:12">
      <c r="A642" s="664">
        <v>631</v>
      </c>
      <c r="B642" s="690" t="str">
        <f ca="1" t="shared" si="27"/>
        <v/>
      </c>
      <c r="C642" s="205" t="str">
        <f ca="1" t="shared" si="28"/>
        <v/>
      </c>
      <c r="D642" s="601" t="str">
        <f ca="1">IF(ISERROR(OFFSET('HARGA SATUAN'!$D$6,MATCH(C642,'HARGA SATUAN'!$C$7:$C$1492,0),0)),"",OFFSET('HARGA SATUAN'!$D$6,MATCH(C642,'HARGA SATUAN'!$C$7:$C$1492,0),0))</f>
        <v/>
      </c>
      <c r="E642" s="601">
        <f ca="1">IF(B642="+","Unit",IF(ISERROR(OFFSET('HARGA SATUAN'!$E$6,MATCH(C642,'HARGA SATUAN'!$C$7:$C$1492,0),0)),"",OFFSET('HARGA SATUAN'!$E$6,MATCH(C642,'HARGA SATUAN'!$C$7:$C$1492,0),0)))</f>
        <v>0</v>
      </c>
      <c r="F642" s="692" t="str">
        <f ca="1" t="shared" si="29"/>
        <v/>
      </c>
      <c r="G642" s="597">
        <f ca="1">IF(ISERROR(OFFSET('HARGA SATUAN'!$I$6,MATCH(C642,'HARGA SATUAN'!$C$7:$C$1492,0),0)),"",OFFSET('HARGA SATUAN'!$I$6,MATCH(C642,'HARGA SATUAN'!$C$7:$C$1492,0),0))</f>
        <v>0</v>
      </c>
      <c r="H642" s="691" t="str">
        <f ca="1">IF(B642="","",#REF!)</f>
        <v/>
      </c>
      <c r="I642" s="691" t="str">
        <f ca="1">IF(B642="","",#REF!)</f>
        <v/>
      </c>
      <c r="J642" s="691" t="str">
        <f ca="1">IF(B642="","",#REF!)</f>
        <v/>
      </c>
      <c r="K642" s="691" t="str">
        <f ca="1">IF(B642="","",#REF!)</f>
        <v/>
      </c>
      <c r="L642" s="691" t="str">
        <f ca="1">IF(C642="","",#REF!)</f>
        <v/>
      </c>
    </row>
    <row r="643" spans="1:12">
      <c r="A643" s="664">
        <v>632</v>
      </c>
      <c r="B643" s="690" t="str">
        <f ca="1" t="shared" si="27"/>
        <v/>
      </c>
      <c r="C643" s="205" t="str">
        <f ca="1" t="shared" si="28"/>
        <v/>
      </c>
      <c r="D643" s="601" t="str">
        <f ca="1">IF(ISERROR(OFFSET('HARGA SATUAN'!$D$6,MATCH(C643,'HARGA SATUAN'!$C$7:$C$1492,0),0)),"",OFFSET('HARGA SATUAN'!$D$6,MATCH(C643,'HARGA SATUAN'!$C$7:$C$1492,0),0))</f>
        <v/>
      </c>
      <c r="E643" s="601">
        <f ca="1">IF(B643="+","Unit",IF(ISERROR(OFFSET('HARGA SATUAN'!$E$6,MATCH(C643,'HARGA SATUAN'!$C$7:$C$1492,0),0)),"",OFFSET('HARGA SATUAN'!$E$6,MATCH(C643,'HARGA SATUAN'!$C$7:$C$1492,0),0)))</f>
        <v>0</v>
      </c>
      <c r="F643" s="692" t="str">
        <f ca="1" t="shared" si="29"/>
        <v/>
      </c>
      <c r="G643" s="597">
        <f ca="1">IF(ISERROR(OFFSET('HARGA SATUAN'!$I$6,MATCH(C643,'HARGA SATUAN'!$C$7:$C$1492,0),0)),"",OFFSET('HARGA SATUAN'!$I$6,MATCH(C643,'HARGA SATUAN'!$C$7:$C$1492,0),0))</f>
        <v>0</v>
      </c>
      <c r="H643" s="691" t="str">
        <f ca="1">IF(B643="","",#REF!)</f>
        <v/>
      </c>
      <c r="I643" s="691" t="str">
        <f ca="1">IF(B643="","",#REF!)</f>
        <v/>
      </c>
      <c r="J643" s="691" t="str">
        <f ca="1">IF(B643="","",#REF!)</f>
        <v/>
      </c>
      <c r="K643" s="691" t="str">
        <f ca="1">IF(B643="","",#REF!)</f>
        <v/>
      </c>
      <c r="L643" s="691" t="str">
        <f ca="1">IF(C643="","",#REF!)</f>
        <v/>
      </c>
    </row>
    <row r="644" spans="1:12">
      <c r="A644" s="664">
        <v>633</v>
      </c>
      <c r="B644" s="690" t="str">
        <f ca="1" t="shared" si="27"/>
        <v/>
      </c>
      <c r="C644" s="205" t="str">
        <f ca="1" t="shared" si="28"/>
        <v/>
      </c>
      <c r="D644" s="601" t="str">
        <f ca="1">IF(ISERROR(OFFSET('HARGA SATUAN'!$D$6,MATCH(C644,'HARGA SATUAN'!$C$7:$C$1492,0),0)),"",OFFSET('HARGA SATUAN'!$D$6,MATCH(C644,'HARGA SATUAN'!$C$7:$C$1492,0),0))</f>
        <v/>
      </c>
      <c r="E644" s="601">
        <f ca="1">IF(B644="+","Unit",IF(ISERROR(OFFSET('HARGA SATUAN'!$E$6,MATCH(C644,'HARGA SATUAN'!$C$7:$C$1492,0),0)),"",OFFSET('HARGA SATUAN'!$E$6,MATCH(C644,'HARGA SATUAN'!$C$7:$C$1492,0),0)))</f>
        <v>0</v>
      </c>
      <c r="F644" s="692" t="str">
        <f ca="1" t="shared" si="29"/>
        <v/>
      </c>
      <c r="G644" s="597">
        <f ca="1">IF(ISERROR(OFFSET('HARGA SATUAN'!$I$6,MATCH(C644,'HARGA SATUAN'!$C$7:$C$1492,0),0)),"",OFFSET('HARGA SATUAN'!$I$6,MATCH(C644,'HARGA SATUAN'!$C$7:$C$1492,0),0))</f>
        <v>0</v>
      </c>
      <c r="H644" s="691" t="str">
        <f ca="1">IF(B644="","",#REF!)</f>
        <v/>
      </c>
      <c r="I644" s="691" t="str">
        <f ca="1">IF(B644="","",#REF!)</f>
        <v/>
      </c>
      <c r="J644" s="691" t="str">
        <f ca="1">IF(B644="","",#REF!)</f>
        <v/>
      </c>
      <c r="K644" s="691" t="str">
        <f ca="1">IF(B644="","",#REF!)</f>
        <v/>
      </c>
      <c r="L644" s="691" t="str">
        <f ca="1">IF(C644="","",#REF!)</f>
        <v/>
      </c>
    </row>
    <row r="645" spans="1:12">
      <c r="A645" s="664">
        <v>634</v>
      </c>
      <c r="B645" s="690" t="str">
        <f ca="1" t="shared" si="27"/>
        <v/>
      </c>
      <c r="C645" s="205" t="str">
        <f ca="1" t="shared" si="28"/>
        <v/>
      </c>
      <c r="D645" s="601" t="str">
        <f ca="1">IF(ISERROR(OFFSET('HARGA SATUAN'!$D$6,MATCH(C645,'HARGA SATUAN'!$C$7:$C$1492,0),0)),"",OFFSET('HARGA SATUAN'!$D$6,MATCH(C645,'HARGA SATUAN'!$C$7:$C$1492,0),0))</f>
        <v/>
      </c>
      <c r="E645" s="601">
        <f ca="1">IF(B645="+","Unit",IF(ISERROR(OFFSET('HARGA SATUAN'!$E$6,MATCH(C645,'HARGA SATUAN'!$C$7:$C$1492,0),0)),"",OFFSET('HARGA SATUAN'!$E$6,MATCH(C645,'HARGA SATUAN'!$C$7:$C$1492,0),0)))</f>
        <v>0</v>
      </c>
      <c r="F645" s="692" t="str">
        <f ca="1" t="shared" si="29"/>
        <v/>
      </c>
      <c r="G645" s="597">
        <f ca="1">IF(ISERROR(OFFSET('HARGA SATUAN'!$I$6,MATCH(C645,'HARGA SATUAN'!$C$7:$C$1492,0),0)),"",OFFSET('HARGA SATUAN'!$I$6,MATCH(C645,'HARGA SATUAN'!$C$7:$C$1492,0),0))</f>
        <v>0</v>
      </c>
      <c r="H645" s="691" t="str">
        <f ca="1">IF(B645="","",#REF!)</f>
        <v/>
      </c>
      <c r="I645" s="691" t="str">
        <f ca="1">IF(B645="","",#REF!)</f>
        <v/>
      </c>
      <c r="J645" s="691" t="str">
        <f ca="1">IF(B645="","",#REF!)</f>
        <v/>
      </c>
      <c r="K645" s="691" t="str">
        <f ca="1">IF(B645="","",#REF!)</f>
        <v/>
      </c>
      <c r="L645" s="691" t="str">
        <f ca="1">IF(C645="","",#REF!)</f>
        <v/>
      </c>
    </row>
    <row r="646" spans="1:12">
      <c r="A646" s="664">
        <v>635</v>
      </c>
      <c r="B646" s="690" t="str">
        <f ca="1" t="shared" si="27"/>
        <v/>
      </c>
      <c r="C646" s="205" t="str">
        <f ca="1" t="shared" si="28"/>
        <v/>
      </c>
      <c r="D646" s="601" t="str">
        <f ca="1">IF(ISERROR(OFFSET('HARGA SATUAN'!$D$6,MATCH(C646,'HARGA SATUAN'!$C$7:$C$1492,0),0)),"",OFFSET('HARGA SATUAN'!$D$6,MATCH(C646,'HARGA SATUAN'!$C$7:$C$1492,0),0))</f>
        <v/>
      </c>
      <c r="E646" s="601">
        <f ca="1">IF(B646="+","Unit",IF(ISERROR(OFFSET('HARGA SATUAN'!$E$6,MATCH(C646,'HARGA SATUAN'!$C$7:$C$1492,0),0)),"",OFFSET('HARGA SATUAN'!$E$6,MATCH(C646,'HARGA SATUAN'!$C$7:$C$1492,0),0)))</f>
        <v>0</v>
      </c>
      <c r="F646" s="692" t="str">
        <f ca="1" t="shared" si="29"/>
        <v/>
      </c>
      <c r="G646" s="597">
        <f ca="1">IF(ISERROR(OFFSET('HARGA SATUAN'!$I$6,MATCH(C646,'HARGA SATUAN'!$C$7:$C$1492,0),0)),"",OFFSET('HARGA SATUAN'!$I$6,MATCH(C646,'HARGA SATUAN'!$C$7:$C$1492,0),0))</f>
        <v>0</v>
      </c>
      <c r="H646" s="691" t="str">
        <f ca="1">IF(B646="","",#REF!)</f>
        <v/>
      </c>
      <c r="I646" s="691" t="str">
        <f ca="1">IF(B646="","",#REF!)</f>
        <v/>
      </c>
      <c r="J646" s="691" t="str">
        <f ca="1">IF(B646="","",#REF!)</f>
        <v/>
      </c>
      <c r="K646" s="691" t="str">
        <f ca="1">IF(B646="","",#REF!)</f>
        <v/>
      </c>
      <c r="L646" s="691" t="str">
        <f ca="1">IF(C646="","",#REF!)</f>
        <v/>
      </c>
    </row>
    <row r="647" spans="1:12">
      <c r="A647" s="664">
        <v>636</v>
      </c>
      <c r="B647" s="690" t="str">
        <f ca="1" t="shared" si="27"/>
        <v/>
      </c>
      <c r="C647" s="205" t="str">
        <f ca="1" t="shared" si="28"/>
        <v/>
      </c>
      <c r="D647" s="601" t="str">
        <f ca="1">IF(ISERROR(OFFSET('HARGA SATUAN'!$D$6,MATCH(C647,'HARGA SATUAN'!$C$7:$C$1492,0),0)),"",OFFSET('HARGA SATUAN'!$D$6,MATCH(C647,'HARGA SATUAN'!$C$7:$C$1492,0),0))</f>
        <v/>
      </c>
      <c r="E647" s="601">
        <f ca="1">IF(B647="+","Unit",IF(ISERROR(OFFSET('HARGA SATUAN'!$E$6,MATCH(C647,'HARGA SATUAN'!$C$7:$C$1492,0),0)),"",OFFSET('HARGA SATUAN'!$E$6,MATCH(C647,'HARGA SATUAN'!$C$7:$C$1492,0),0)))</f>
        <v>0</v>
      </c>
      <c r="F647" s="692" t="str">
        <f ca="1" t="shared" si="29"/>
        <v/>
      </c>
      <c r="G647" s="597">
        <f ca="1">IF(ISERROR(OFFSET('HARGA SATUAN'!$I$6,MATCH(C647,'HARGA SATUAN'!$C$7:$C$1492,0),0)),"",OFFSET('HARGA SATUAN'!$I$6,MATCH(C647,'HARGA SATUAN'!$C$7:$C$1492,0),0))</f>
        <v>0</v>
      </c>
      <c r="H647" s="691" t="str">
        <f ca="1">IF(B647="","",#REF!)</f>
        <v/>
      </c>
      <c r="I647" s="691" t="str">
        <f ca="1">IF(B647="","",#REF!)</f>
        <v/>
      </c>
      <c r="J647" s="691" t="str">
        <f ca="1">IF(B647="","",#REF!)</f>
        <v/>
      </c>
      <c r="K647" s="691" t="str">
        <f ca="1">IF(B647="","",#REF!)</f>
        <v/>
      </c>
      <c r="L647" s="691" t="str">
        <f ca="1">IF(C647="","",#REF!)</f>
        <v/>
      </c>
    </row>
    <row r="648" spans="1:12">
      <c r="A648" s="664">
        <v>637</v>
      </c>
      <c r="B648" s="690" t="str">
        <f ca="1" t="shared" si="27"/>
        <v/>
      </c>
      <c r="C648" s="205" t="str">
        <f ca="1" t="shared" si="28"/>
        <v/>
      </c>
      <c r="D648" s="601" t="str">
        <f ca="1">IF(ISERROR(OFFSET('HARGA SATUAN'!$D$6,MATCH(C648,'HARGA SATUAN'!$C$7:$C$1492,0),0)),"",OFFSET('HARGA SATUAN'!$D$6,MATCH(C648,'HARGA SATUAN'!$C$7:$C$1492,0),0))</f>
        <v/>
      </c>
      <c r="E648" s="601">
        <f ca="1">IF(B648="+","Unit",IF(ISERROR(OFFSET('HARGA SATUAN'!$E$6,MATCH(C648,'HARGA SATUAN'!$C$7:$C$1492,0),0)),"",OFFSET('HARGA SATUAN'!$E$6,MATCH(C648,'HARGA SATUAN'!$C$7:$C$1492,0),0)))</f>
        <v>0</v>
      </c>
      <c r="F648" s="692" t="str">
        <f ca="1" t="shared" si="29"/>
        <v/>
      </c>
      <c r="G648" s="597">
        <f ca="1">IF(ISERROR(OFFSET('HARGA SATUAN'!$I$6,MATCH(C648,'HARGA SATUAN'!$C$7:$C$1492,0),0)),"",OFFSET('HARGA SATUAN'!$I$6,MATCH(C648,'HARGA SATUAN'!$C$7:$C$1492,0),0))</f>
        <v>0</v>
      </c>
      <c r="H648" s="691" t="str">
        <f ca="1">IF(B648="","",#REF!)</f>
        <v/>
      </c>
      <c r="I648" s="691" t="str">
        <f ca="1">IF(B648="","",#REF!)</f>
        <v/>
      </c>
      <c r="J648" s="691" t="str">
        <f ca="1">IF(B648="","",#REF!)</f>
        <v/>
      </c>
      <c r="K648" s="691" t="str">
        <f ca="1">IF(B648="","",#REF!)</f>
        <v/>
      </c>
      <c r="L648" s="691" t="str">
        <f ca="1">IF(C648="","",#REF!)</f>
        <v/>
      </c>
    </row>
    <row r="649" spans="1:12">
      <c r="A649" s="664">
        <v>638</v>
      </c>
      <c r="B649" s="690" t="str">
        <f ca="1" t="shared" si="27"/>
        <v/>
      </c>
      <c r="C649" s="205" t="str">
        <f ca="1" t="shared" si="28"/>
        <v/>
      </c>
      <c r="D649" s="601" t="str">
        <f ca="1">IF(ISERROR(OFFSET('HARGA SATUAN'!$D$6,MATCH(C649,'HARGA SATUAN'!$C$7:$C$1492,0),0)),"",OFFSET('HARGA SATUAN'!$D$6,MATCH(C649,'HARGA SATUAN'!$C$7:$C$1492,0),0))</f>
        <v/>
      </c>
      <c r="E649" s="601">
        <f ca="1">IF(B649="+","Unit",IF(ISERROR(OFFSET('HARGA SATUAN'!$E$6,MATCH(C649,'HARGA SATUAN'!$C$7:$C$1492,0),0)),"",OFFSET('HARGA SATUAN'!$E$6,MATCH(C649,'HARGA SATUAN'!$C$7:$C$1492,0),0)))</f>
        <v>0</v>
      </c>
      <c r="F649" s="692" t="str">
        <f ca="1" t="shared" si="29"/>
        <v/>
      </c>
      <c r="G649" s="597">
        <f ca="1">IF(ISERROR(OFFSET('HARGA SATUAN'!$I$6,MATCH(C649,'HARGA SATUAN'!$C$7:$C$1492,0),0)),"",OFFSET('HARGA SATUAN'!$I$6,MATCH(C649,'HARGA SATUAN'!$C$7:$C$1492,0),0))</f>
        <v>0</v>
      </c>
      <c r="H649" s="691" t="str">
        <f ca="1">IF(B649="","",#REF!)</f>
        <v/>
      </c>
      <c r="I649" s="691" t="str">
        <f ca="1">IF(B649="","",#REF!)</f>
        <v/>
      </c>
      <c r="J649" s="691" t="str">
        <f ca="1">IF(B649="","",#REF!)</f>
        <v/>
      </c>
      <c r="K649" s="691" t="str">
        <f ca="1">IF(B649="","",#REF!)</f>
        <v/>
      </c>
      <c r="L649" s="691" t="str">
        <f ca="1">IF(C649="","",#REF!)</f>
        <v/>
      </c>
    </row>
    <row r="650" spans="1:12">
      <c r="A650" s="664">
        <v>639</v>
      </c>
      <c r="B650" s="690" t="str">
        <f ca="1" t="shared" si="27"/>
        <v/>
      </c>
      <c r="C650" s="205" t="str">
        <f ca="1" t="shared" si="28"/>
        <v/>
      </c>
      <c r="D650" s="601" t="str">
        <f ca="1">IF(ISERROR(OFFSET('HARGA SATUAN'!$D$6,MATCH(C650,'HARGA SATUAN'!$C$7:$C$1492,0),0)),"",OFFSET('HARGA SATUAN'!$D$6,MATCH(C650,'HARGA SATUAN'!$C$7:$C$1492,0),0))</f>
        <v/>
      </c>
      <c r="E650" s="601">
        <f ca="1">IF(B650="+","Unit",IF(ISERROR(OFFSET('HARGA SATUAN'!$E$6,MATCH(C650,'HARGA SATUAN'!$C$7:$C$1492,0),0)),"",OFFSET('HARGA SATUAN'!$E$6,MATCH(C650,'HARGA SATUAN'!$C$7:$C$1492,0),0)))</f>
        <v>0</v>
      </c>
      <c r="F650" s="692" t="str">
        <f ca="1" t="shared" si="29"/>
        <v/>
      </c>
      <c r="G650" s="597">
        <f ca="1">IF(ISERROR(OFFSET('HARGA SATUAN'!$I$6,MATCH(C650,'HARGA SATUAN'!$C$7:$C$1492,0),0)),"",OFFSET('HARGA SATUAN'!$I$6,MATCH(C650,'HARGA SATUAN'!$C$7:$C$1492,0),0))</f>
        <v>0</v>
      </c>
      <c r="H650" s="691" t="str">
        <f ca="1">IF(B650="","",#REF!)</f>
        <v/>
      </c>
      <c r="I650" s="691" t="str">
        <f ca="1">IF(B650="","",#REF!)</f>
        <v/>
      </c>
      <c r="J650" s="691" t="str">
        <f ca="1">IF(B650="","",#REF!)</f>
        <v/>
      </c>
      <c r="K650" s="691" t="str">
        <f ca="1">IF(B650="","",#REF!)</f>
        <v/>
      </c>
      <c r="L650" s="691" t="str">
        <f ca="1">IF(C650="","",#REF!)</f>
        <v/>
      </c>
    </row>
    <row r="651" spans="1:12">
      <c r="A651" s="664">
        <v>640</v>
      </c>
      <c r="B651" s="690" t="str">
        <f ca="1" t="shared" si="27"/>
        <v/>
      </c>
      <c r="C651" s="205" t="str">
        <f ca="1" t="shared" si="28"/>
        <v/>
      </c>
      <c r="D651" s="601" t="str">
        <f ca="1">IF(ISERROR(OFFSET('HARGA SATUAN'!$D$6,MATCH(C651,'HARGA SATUAN'!$C$7:$C$1492,0),0)),"",OFFSET('HARGA SATUAN'!$D$6,MATCH(C651,'HARGA SATUAN'!$C$7:$C$1492,0),0))</f>
        <v/>
      </c>
      <c r="E651" s="601">
        <f ca="1">IF(B651="+","Unit",IF(ISERROR(OFFSET('HARGA SATUAN'!$E$6,MATCH(C651,'HARGA SATUAN'!$C$7:$C$1492,0),0)),"",OFFSET('HARGA SATUAN'!$E$6,MATCH(C651,'HARGA SATUAN'!$C$7:$C$1492,0),0)))</f>
        <v>0</v>
      </c>
      <c r="F651" s="692" t="str">
        <f ca="1" t="shared" si="29"/>
        <v/>
      </c>
      <c r="G651" s="597">
        <f ca="1">IF(ISERROR(OFFSET('HARGA SATUAN'!$I$6,MATCH(C651,'HARGA SATUAN'!$C$7:$C$1492,0),0)),"",OFFSET('HARGA SATUAN'!$I$6,MATCH(C651,'HARGA SATUAN'!$C$7:$C$1492,0),0))</f>
        <v>0</v>
      </c>
      <c r="H651" s="691" t="str">
        <f ca="1">IF(B651="","",#REF!)</f>
        <v/>
      </c>
      <c r="I651" s="691" t="str">
        <f ca="1">IF(B651="","",#REF!)</f>
        <v/>
      </c>
      <c r="J651" s="691" t="str">
        <f ca="1">IF(B651="","",#REF!)</f>
        <v/>
      </c>
      <c r="K651" s="691" t="str">
        <f ca="1">IF(B651="","",#REF!)</f>
        <v/>
      </c>
      <c r="L651" s="691" t="str">
        <f ca="1">IF(C651="","",#REF!)</f>
        <v/>
      </c>
    </row>
    <row r="652" spans="1:12">
      <c r="A652" s="664">
        <v>641</v>
      </c>
      <c r="B652" s="690" t="str">
        <f ca="1" t="shared" si="27"/>
        <v/>
      </c>
      <c r="C652" s="205" t="str">
        <f ca="1" t="shared" si="28"/>
        <v/>
      </c>
      <c r="D652" s="601" t="str">
        <f ca="1">IF(ISERROR(OFFSET('HARGA SATUAN'!$D$6,MATCH(C652,'HARGA SATUAN'!$C$7:$C$1492,0),0)),"",OFFSET('HARGA SATUAN'!$D$6,MATCH(C652,'HARGA SATUAN'!$C$7:$C$1492,0),0))</f>
        <v/>
      </c>
      <c r="E652" s="601">
        <f ca="1">IF(B652="+","Unit",IF(ISERROR(OFFSET('HARGA SATUAN'!$E$6,MATCH(C652,'HARGA SATUAN'!$C$7:$C$1492,0),0)),"",OFFSET('HARGA SATUAN'!$E$6,MATCH(C652,'HARGA SATUAN'!$C$7:$C$1492,0),0)))</f>
        <v>0</v>
      </c>
      <c r="F652" s="692" t="str">
        <f ca="1" t="shared" si="29"/>
        <v/>
      </c>
      <c r="G652" s="597">
        <f ca="1">IF(ISERROR(OFFSET('HARGA SATUAN'!$I$6,MATCH(C652,'HARGA SATUAN'!$C$7:$C$1492,0),0)),"",OFFSET('HARGA SATUAN'!$I$6,MATCH(C652,'HARGA SATUAN'!$C$7:$C$1492,0),0))</f>
        <v>0</v>
      </c>
      <c r="H652" s="691" t="str">
        <f ca="1">IF(B652="","",#REF!)</f>
        <v/>
      </c>
      <c r="I652" s="691" t="str">
        <f ca="1">IF(B652="","",#REF!)</f>
        <v/>
      </c>
      <c r="J652" s="691" t="str">
        <f ca="1">IF(B652="","",#REF!)</f>
        <v/>
      </c>
      <c r="K652" s="691" t="str">
        <f ca="1">IF(B652="","",#REF!)</f>
        <v/>
      </c>
      <c r="L652" s="691" t="str">
        <f ca="1">IF(C652="","",#REF!)</f>
        <v/>
      </c>
    </row>
    <row r="653" spans="1:12">
      <c r="A653" s="664">
        <v>642</v>
      </c>
      <c r="B653" s="690" t="str">
        <f ca="1" t="shared" ref="B653:B711" si="30">IF(C653="","",A653)</f>
        <v/>
      </c>
      <c r="C653" s="205" t="str">
        <f ca="1" t="shared" ref="C653:C711" si="31">IF(ISERROR(OFFSET($C$713,MATCH(A653,$F$714:$F$1320,0),0)),"",OFFSET($C$713,MATCH(A653,$F$714:$F$1320,0),0))</f>
        <v/>
      </c>
      <c r="D653" s="601" t="str">
        <f ca="1">IF(ISERROR(OFFSET('HARGA SATUAN'!$D$6,MATCH(C653,'HARGA SATUAN'!$C$7:$C$1492,0),0)),"",OFFSET('HARGA SATUAN'!$D$6,MATCH(C653,'HARGA SATUAN'!$C$7:$C$1492,0),0))</f>
        <v/>
      </c>
      <c r="E653" s="601">
        <f ca="1">IF(B653="+","Unit",IF(ISERROR(OFFSET('HARGA SATUAN'!$E$6,MATCH(C653,'HARGA SATUAN'!$C$7:$C$1492,0),0)),"",OFFSET('HARGA SATUAN'!$E$6,MATCH(C653,'HARGA SATUAN'!$C$7:$C$1492,0),0)))</f>
        <v>0</v>
      </c>
      <c r="F653" s="692" t="str">
        <f ca="1" t="shared" ref="F653:F711" si="32">IF(ISERROR(OFFSET($D$713,MATCH(A653,$F$714:$F$1320,0),0)),"",OFFSET($D$713,MATCH(A653,$F$714:$F$1320,0),0))</f>
        <v/>
      </c>
      <c r="G653" s="597">
        <f ca="1">IF(ISERROR(OFFSET('HARGA SATUAN'!$I$6,MATCH(C653,'HARGA SATUAN'!$C$7:$C$1492,0),0)),"",OFFSET('HARGA SATUAN'!$I$6,MATCH(C653,'HARGA SATUAN'!$C$7:$C$1492,0),0))</f>
        <v>0</v>
      </c>
      <c r="H653" s="691" t="str">
        <f ca="1">IF(B653="","",#REF!)</f>
        <v/>
      </c>
      <c r="I653" s="691" t="str">
        <f ca="1">IF(B653="","",#REF!)</f>
        <v/>
      </c>
      <c r="J653" s="691" t="str">
        <f ca="1">IF(B653="","",#REF!)</f>
        <v/>
      </c>
      <c r="K653" s="691" t="str">
        <f ca="1">IF(B653="","",#REF!)</f>
        <v/>
      </c>
      <c r="L653" s="691" t="str">
        <f ca="1">IF(C653="","",#REF!)</f>
        <v/>
      </c>
    </row>
    <row r="654" spans="1:12">
      <c r="A654" s="664">
        <v>643</v>
      </c>
      <c r="B654" s="690" t="str">
        <f ca="1" t="shared" si="30"/>
        <v/>
      </c>
      <c r="C654" s="205" t="str">
        <f ca="1" t="shared" si="31"/>
        <v/>
      </c>
      <c r="D654" s="601" t="str">
        <f ca="1">IF(ISERROR(OFFSET('HARGA SATUAN'!$D$6,MATCH(C654,'HARGA SATUAN'!$C$7:$C$1492,0),0)),"",OFFSET('HARGA SATUAN'!$D$6,MATCH(C654,'HARGA SATUAN'!$C$7:$C$1492,0),0))</f>
        <v/>
      </c>
      <c r="E654" s="601">
        <f ca="1">IF(B654="+","Unit",IF(ISERROR(OFFSET('HARGA SATUAN'!$E$6,MATCH(C654,'HARGA SATUAN'!$C$7:$C$1492,0),0)),"",OFFSET('HARGA SATUAN'!$E$6,MATCH(C654,'HARGA SATUAN'!$C$7:$C$1492,0),0)))</f>
        <v>0</v>
      </c>
      <c r="F654" s="692" t="str">
        <f ca="1" t="shared" si="32"/>
        <v/>
      </c>
      <c r="G654" s="597">
        <f ca="1">IF(ISERROR(OFFSET('HARGA SATUAN'!$I$6,MATCH(C654,'HARGA SATUAN'!$C$7:$C$1492,0),0)),"",OFFSET('HARGA SATUAN'!$I$6,MATCH(C654,'HARGA SATUAN'!$C$7:$C$1492,0),0))</f>
        <v>0</v>
      </c>
      <c r="H654" s="691" t="str">
        <f ca="1">IF(B654="","",#REF!)</f>
        <v/>
      </c>
      <c r="I654" s="691" t="str">
        <f ca="1">IF(B654="","",#REF!)</f>
        <v/>
      </c>
      <c r="J654" s="691" t="str">
        <f ca="1">IF(B654="","",#REF!)</f>
        <v/>
      </c>
      <c r="K654" s="691" t="str">
        <f ca="1">IF(B654="","",#REF!)</f>
        <v/>
      </c>
      <c r="L654" s="691" t="str">
        <f ca="1">IF(C654="","",#REF!)</f>
        <v/>
      </c>
    </row>
    <row r="655" spans="1:12">
      <c r="A655" s="664">
        <v>644</v>
      </c>
      <c r="B655" s="690" t="str">
        <f ca="1" t="shared" si="30"/>
        <v/>
      </c>
      <c r="C655" s="205" t="str">
        <f ca="1" t="shared" si="31"/>
        <v/>
      </c>
      <c r="D655" s="601" t="str">
        <f ca="1">IF(ISERROR(OFFSET('HARGA SATUAN'!$D$6,MATCH(C655,'HARGA SATUAN'!$C$7:$C$1492,0),0)),"",OFFSET('HARGA SATUAN'!$D$6,MATCH(C655,'HARGA SATUAN'!$C$7:$C$1492,0),0))</f>
        <v/>
      </c>
      <c r="E655" s="601">
        <f ca="1">IF(B655="+","Unit",IF(ISERROR(OFFSET('HARGA SATUAN'!$E$6,MATCH(C655,'HARGA SATUAN'!$C$7:$C$1492,0),0)),"",OFFSET('HARGA SATUAN'!$E$6,MATCH(C655,'HARGA SATUAN'!$C$7:$C$1492,0),0)))</f>
        <v>0</v>
      </c>
      <c r="F655" s="692" t="str">
        <f ca="1" t="shared" si="32"/>
        <v/>
      </c>
      <c r="G655" s="597">
        <f ca="1">IF(ISERROR(OFFSET('HARGA SATUAN'!$I$6,MATCH(C655,'HARGA SATUAN'!$C$7:$C$1492,0),0)),"",OFFSET('HARGA SATUAN'!$I$6,MATCH(C655,'HARGA SATUAN'!$C$7:$C$1492,0),0))</f>
        <v>0</v>
      </c>
      <c r="H655" s="691" t="str">
        <f ca="1">IF(B655="","",#REF!)</f>
        <v/>
      </c>
      <c r="I655" s="691" t="str">
        <f ca="1">IF(B655="","",#REF!)</f>
        <v/>
      </c>
      <c r="J655" s="691" t="str">
        <f ca="1">IF(B655="","",#REF!)</f>
        <v/>
      </c>
      <c r="K655" s="691" t="str">
        <f ca="1">IF(B655="","",#REF!)</f>
        <v/>
      </c>
      <c r="L655" s="691" t="str">
        <f ca="1">IF(C655="","",#REF!)</f>
        <v/>
      </c>
    </row>
    <row r="656" spans="1:12">
      <c r="A656" s="664">
        <v>645</v>
      </c>
      <c r="B656" s="690" t="str">
        <f ca="1" t="shared" si="30"/>
        <v/>
      </c>
      <c r="C656" s="205" t="str">
        <f ca="1" t="shared" si="31"/>
        <v/>
      </c>
      <c r="D656" s="601" t="str">
        <f ca="1">IF(ISERROR(OFFSET('HARGA SATUAN'!$D$6,MATCH(C656,'HARGA SATUAN'!$C$7:$C$1492,0),0)),"",OFFSET('HARGA SATUAN'!$D$6,MATCH(C656,'HARGA SATUAN'!$C$7:$C$1492,0),0))</f>
        <v/>
      </c>
      <c r="E656" s="601">
        <f ca="1">IF(B656="+","Unit",IF(ISERROR(OFFSET('HARGA SATUAN'!$E$6,MATCH(C656,'HARGA SATUAN'!$C$7:$C$1492,0),0)),"",OFFSET('HARGA SATUAN'!$E$6,MATCH(C656,'HARGA SATUAN'!$C$7:$C$1492,0),0)))</f>
        <v>0</v>
      </c>
      <c r="F656" s="692" t="str">
        <f ca="1" t="shared" si="32"/>
        <v/>
      </c>
      <c r="G656" s="597">
        <f ca="1">IF(ISERROR(OFFSET('HARGA SATUAN'!$I$6,MATCH(C656,'HARGA SATUAN'!$C$7:$C$1492,0),0)),"",OFFSET('HARGA SATUAN'!$I$6,MATCH(C656,'HARGA SATUAN'!$C$7:$C$1492,0),0))</f>
        <v>0</v>
      </c>
      <c r="H656" s="691" t="str">
        <f ca="1">IF(B656="","",#REF!)</f>
        <v/>
      </c>
      <c r="I656" s="691" t="str">
        <f ca="1">IF(B656="","",#REF!)</f>
        <v/>
      </c>
      <c r="J656" s="691" t="str">
        <f ca="1">IF(B656="","",#REF!)</f>
        <v/>
      </c>
      <c r="K656" s="691" t="str">
        <f ca="1">IF(B656="","",#REF!)</f>
        <v/>
      </c>
      <c r="L656" s="691" t="str">
        <f ca="1">IF(C656="","",#REF!)</f>
        <v/>
      </c>
    </row>
    <row r="657" spans="1:12">
      <c r="A657" s="664">
        <v>646</v>
      </c>
      <c r="B657" s="690" t="str">
        <f ca="1" t="shared" si="30"/>
        <v/>
      </c>
      <c r="C657" s="205" t="str">
        <f ca="1" t="shared" si="31"/>
        <v/>
      </c>
      <c r="D657" s="601" t="str">
        <f ca="1">IF(ISERROR(OFFSET('HARGA SATUAN'!$D$6,MATCH(C657,'HARGA SATUAN'!$C$7:$C$1492,0),0)),"",OFFSET('HARGA SATUAN'!$D$6,MATCH(C657,'HARGA SATUAN'!$C$7:$C$1492,0),0))</f>
        <v/>
      </c>
      <c r="E657" s="601">
        <f ca="1">IF(B657="+","Unit",IF(ISERROR(OFFSET('HARGA SATUAN'!$E$6,MATCH(C657,'HARGA SATUAN'!$C$7:$C$1492,0),0)),"",OFFSET('HARGA SATUAN'!$E$6,MATCH(C657,'HARGA SATUAN'!$C$7:$C$1492,0),0)))</f>
        <v>0</v>
      </c>
      <c r="F657" s="692" t="str">
        <f ca="1" t="shared" si="32"/>
        <v/>
      </c>
      <c r="G657" s="597">
        <f ca="1">IF(ISERROR(OFFSET('HARGA SATUAN'!$I$6,MATCH(C657,'HARGA SATUAN'!$C$7:$C$1492,0),0)),"",OFFSET('HARGA SATUAN'!$I$6,MATCH(C657,'HARGA SATUAN'!$C$7:$C$1492,0),0))</f>
        <v>0</v>
      </c>
      <c r="H657" s="691" t="str">
        <f ca="1">IF(B657="","",#REF!)</f>
        <v/>
      </c>
      <c r="I657" s="691" t="str">
        <f ca="1">IF(B657="","",#REF!)</f>
        <v/>
      </c>
      <c r="J657" s="691" t="str">
        <f ca="1">IF(B657="","",#REF!)</f>
        <v/>
      </c>
      <c r="K657" s="691" t="str">
        <f ca="1">IF(B657="","",#REF!)</f>
        <v/>
      </c>
      <c r="L657" s="691" t="str">
        <f ca="1">IF(C657="","",#REF!)</f>
        <v/>
      </c>
    </row>
    <row r="658" spans="1:12">
      <c r="A658" s="664">
        <v>647</v>
      </c>
      <c r="B658" s="690" t="str">
        <f ca="1" t="shared" si="30"/>
        <v/>
      </c>
      <c r="C658" s="205" t="str">
        <f ca="1" t="shared" si="31"/>
        <v/>
      </c>
      <c r="D658" s="601" t="str">
        <f ca="1">IF(ISERROR(OFFSET('HARGA SATUAN'!$D$6,MATCH(C658,'HARGA SATUAN'!$C$7:$C$1492,0),0)),"",OFFSET('HARGA SATUAN'!$D$6,MATCH(C658,'HARGA SATUAN'!$C$7:$C$1492,0),0))</f>
        <v/>
      </c>
      <c r="E658" s="601">
        <f ca="1">IF(B658="+","Unit",IF(ISERROR(OFFSET('HARGA SATUAN'!$E$6,MATCH(C658,'HARGA SATUAN'!$C$7:$C$1492,0),0)),"",OFFSET('HARGA SATUAN'!$E$6,MATCH(C658,'HARGA SATUAN'!$C$7:$C$1492,0),0)))</f>
        <v>0</v>
      </c>
      <c r="F658" s="692" t="str">
        <f ca="1" t="shared" si="32"/>
        <v/>
      </c>
      <c r="G658" s="597">
        <f ca="1">IF(ISERROR(OFFSET('HARGA SATUAN'!$I$6,MATCH(C658,'HARGA SATUAN'!$C$7:$C$1492,0),0)),"",OFFSET('HARGA SATUAN'!$I$6,MATCH(C658,'HARGA SATUAN'!$C$7:$C$1492,0),0))</f>
        <v>0</v>
      </c>
      <c r="H658" s="691" t="str">
        <f ca="1">IF(B658="","",#REF!)</f>
        <v/>
      </c>
      <c r="I658" s="691" t="str">
        <f ca="1">IF(B658="","",#REF!)</f>
        <v/>
      </c>
      <c r="J658" s="691" t="str">
        <f ca="1">IF(B658="","",#REF!)</f>
        <v/>
      </c>
      <c r="K658" s="691" t="str">
        <f ca="1">IF(B658="","",#REF!)</f>
        <v/>
      </c>
      <c r="L658" s="691" t="str">
        <f ca="1">IF(C658="","",#REF!)</f>
        <v/>
      </c>
    </row>
    <row r="659" spans="1:12">
      <c r="A659" s="664">
        <v>648</v>
      </c>
      <c r="B659" s="690" t="str">
        <f ca="1" t="shared" si="30"/>
        <v/>
      </c>
      <c r="C659" s="205" t="str">
        <f ca="1" t="shared" si="31"/>
        <v/>
      </c>
      <c r="D659" s="601" t="str">
        <f ca="1">IF(ISERROR(OFFSET('HARGA SATUAN'!$D$6,MATCH(C659,'HARGA SATUAN'!$C$7:$C$1492,0),0)),"",OFFSET('HARGA SATUAN'!$D$6,MATCH(C659,'HARGA SATUAN'!$C$7:$C$1492,0),0))</f>
        <v/>
      </c>
      <c r="E659" s="601">
        <f ca="1">IF(B659="+","Unit",IF(ISERROR(OFFSET('HARGA SATUAN'!$E$6,MATCH(C659,'HARGA SATUAN'!$C$7:$C$1492,0),0)),"",OFFSET('HARGA SATUAN'!$E$6,MATCH(C659,'HARGA SATUAN'!$C$7:$C$1492,0),0)))</f>
        <v>0</v>
      </c>
      <c r="F659" s="692" t="str">
        <f ca="1" t="shared" si="32"/>
        <v/>
      </c>
      <c r="G659" s="597">
        <f ca="1">IF(ISERROR(OFFSET('HARGA SATUAN'!$I$6,MATCH(C659,'HARGA SATUAN'!$C$7:$C$1492,0),0)),"",OFFSET('HARGA SATUAN'!$I$6,MATCH(C659,'HARGA SATUAN'!$C$7:$C$1492,0),0))</f>
        <v>0</v>
      </c>
      <c r="H659" s="691" t="str">
        <f ca="1">IF(B659="","",#REF!)</f>
        <v/>
      </c>
      <c r="I659" s="691" t="str">
        <f ca="1">IF(B659="","",#REF!)</f>
        <v/>
      </c>
      <c r="J659" s="691" t="str">
        <f ca="1">IF(B659="","",#REF!)</f>
        <v/>
      </c>
      <c r="K659" s="691" t="str">
        <f ca="1">IF(B659="","",#REF!)</f>
        <v/>
      </c>
      <c r="L659" s="691" t="str">
        <f ca="1">IF(C659="","",#REF!)</f>
        <v/>
      </c>
    </row>
    <row r="660" spans="1:12">
      <c r="A660" s="664">
        <v>649</v>
      </c>
      <c r="B660" s="690" t="str">
        <f ca="1" t="shared" si="30"/>
        <v/>
      </c>
      <c r="C660" s="205" t="str">
        <f ca="1" t="shared" si="31"/>
        <v/>
      </c>
      <c r="D660" s="601" t="str">
        <f ca="1">IF(ISERROR(OFFSET('HARGA SATUAN'!$D$6,MATCH(C660,'HARGA SATUAN'!$C$7:$C$1492,0),0)),"",OFFSET('HARGA SATUAN'!$D$6,MATCH(C660,'HARGA SATUAN'!$C$7:$C$1492,0),0))</f>
        <v/>
      </c>
      <c r="E660" s="601">
        <f ca="1">IF(B660="+","Unit",IF(ISERROR(OFFSET('HARGA SATUAN'!$E$6,MATCH(C660,'HARGA SATUAN'!$C$7:$C$1492,0),0)),"",OFFSET('HARGA SATUAN'!$E$6,MATCH(C660,'HARGA SATUAN'!$C$7:$C$1492,0),0)))</f>
        <v>0</v>
      </c>
      <c r="F660" s="692" t="str">
        <f ca="1" t="shared" si="32"/>
        <v/>
      </c>
      <c r="G660" s="597">
        <f ca="1">IF(ISERROR(OFFSET('HARGA SATUAN'!$I$6,MATCH(C660,'HARGA SATUAN'!$C$7:$C$1492,0),0)),"",OFFSET('HARGA SATUAN'!$I$6,MATCH(C660,'HARGA SATUAN'!$C$7:$C$1492,0),0))</f>
        <v>0</v>
      </c>
      <c r="H660" s="691" t="str">
        <f ca="1">IF(B660="","",#REF!)</f>
        <v/>
      </c>
      <c r="I660" s="691" t="str">
        <f ca="1">IF(B660="","",#REF!)</f>
        <v/>
      </c>
      <c r="J660" s="691" t="str">
        <f ca="1">IF(B660="","",#REF!)</f>
        <v/>
      </c>
      <c r="K660" s="691" t="str">
        <f ca="1">IF(B660="","",#REF!)</f>
        <v/>
      </c>
      <c r="L660" s="691" t="str">
        <f ca="1">IF(C660="","",#REF!)</f>
        <v/>
      </c>
    </row>
    <row r="661" spans="1:12">
      <c r="A661" s="664">
        <v>650</v>
      </c>
      <c r="B661" s="690" t="str">
        <f ca="1" t="shared" si="30"/>
        <v/>
      </c>
      <c r="C661" s="205" t="str">
        <f ca="1" t="shared" si="31"/>
        <v/>
      </c>
      <c r="D661" s="601" t="str">
        <f ca="1">IF(ISERROR(OFFSET('HARGA SATUAN'!$D$6,MATCH(C661,'HARGA SATUAN'!$C$7:$C$1492,0),0)),"",OFFSET('HARGA SATUAN'!$D$6,MATCH(C661,'HARGA SATUAN'!$C$7:$C$1492,0),0))</f>
        <v/>
      </c>
      <c r="E661" s="601">
        <f ca="1">IF(B661="+","Unit",IF(ISERROR(OFFSET('HARGA SATUAN'!$E$6,MATCH(C661,'HARGA SATUAN'!$C$7:$C$1492,0),0)),"",OFFSET('HARGA SATUAN'!$E$6,MATCH(C661,'HARGA SATUAN'!$C$7:$C$1492,0),0)))</f>
        <v>0</v>
      </c>
      <c r="F661" s="692" t="str">
        <f ca="1" t="shared" si="32"/>
        <v/>
      </c>
      <c r="G661" s="597">
        <f ca="1">IF(ISERROR(OFFSET('HARGA SATUAN'!$I$6,MATCH(C661,'HARGA SATUAN'!$C$7:$C$1492,0),0)),"",OFFSET('HARGA SATUAN'!$I$6,MATCH(C661,'HARGA SATUAN'!$C$7:$C$1492,0),0))</f>
        <v>0</v>
      </c>
      <c r="H661" s="691" t="str">
        <f ca="1">IF(B661="","",#REF!)</f>
        <v/>
      </c>
      <c r="I661" s="691" t="str">
        <f ca="1">IF(B661="","",#REF!)</f>
        <v/>
      </c>
      <c r="J661" s="691" t="str">
        <f ca="1">IF(B661="","",#REF!)</f>
        <v/>
      </c>
      <c r="K661" s="691" t="str">
        <f ca="1">IF(B661="","",#REF!)</f>
        <v/>
      </c>
      <c r="L661" s="691" t="str">
        <f ca="1">IF(C661="","",#REF!)</f>
        <v/>
      </c>
    </row>
    <row r="662" spans="1:12">
      <c r="A662" s="664">
        <v>651</v>
      </c>
      <c r="B662" s="690" t="str">
        <f ca="1" t="shared" si="30"/>
        <v/>
      </c>
      <c r="C662" s="205" t="str">
        <f ca="1" t="shared" si="31"/>
        <v/>
      </c>
      <c r="D662" s="601" t="str">
        <f ca="1">IF(ISERROR(OFFSET('HARGA SATUAN'!$D$6,MATCH(C662,'HARGA SATUAN'!$C$7:$C$1492,0),0)),"",OFFSET('HARGA SATUAN'!$D$6,MATCH(C662,'HARGA SATUAN'!$C$7:$C$1492,0),0))</f>
        <v/>
      </c>
      <c r="E662" s="601">
        <f ca="1">IF(B662="+","Unit",IF(ISERROR(OFFSET('HARGA SATUAN'!$E$6,MATCH(C662,'HARGA SATUAN'!$C$7:$C$1492,0),0)),"",OFFSET('HARGA SATUAN'!$E$6,MATCH(C662,'HARGA SATUAN'!$C$7:$C$1492,0),0)))</f>
        <v>0</v>
      </c>
      <c r="F662" s="692" t="str">
        <f ca="1" t="shared" si="32"/>
        <v/>
      </c>
      <c r="G662" s="597">
        <f ca="1">IF(ISERROR(OFFSET('HARGA SATUAN'!$I$6,MATCH(C662,'HARGA SATUAN'!$C$7:$C$1492,0),0)),"",OFFSET('HARGA SATUAN'!$I$6,MATCH(C662,'HARGA SATUAN'!$C$7:$C$1492,0),0))</f>
        <v>0</v>
      </c>
      <c r="H662" s="691" t="str">
        <f ca="1">IF(B662="","",#REF!)</f>
        <v/>
      </c>
      <c r="I662" s="691" t="str">
        <f ca="1">IF(B662="","",#REF!)</f>
        <v/>
      </c>
      <c r="J662" s="691" t="str">
        <f ca="1">IF(B662="","",#REF!)</f>
        <v/>
      </c>
      <c r="K662" s="691" t="str">
        <f ca="1">IF(B662="","",#REF!)</f>
        <v/>
      </c>
      <c r="L662" s="691" t="str">
        <f ca="1">IF(C662="","",#REF!)</f>
        <v/>
      </c>
    </row>
    <row r="663" spans="1:12">
      <c r="A663" s="664">
        <v>652</v>
      </c>
      <c r="B663" s="690" t="str">
        <f ca="1" t="shared" si="30"/>
        <v/>
      </c>
      <c r="C663" s="205" t="str">
        <f ca="1" t="shared" si="31"/>
        <v/>
      </c>
      <c r="D663" s="601" t="str">
        <f ca="1">IF(ISERROR(OFFSET('HARGA SATUAN'!$D$6,MATCH(C663,'HARGA SATUAN'!$C$7:$C$1492,0),0)),"",OFFSET('HARGA SATUAN'!$D$6,MATCH(C663,'HARGA SATUAN'!$C$7:$C$1492,0),0))</f>
        <v/>
      </c>
      <c r="E663" s="601">
        <f ca="1">IF(B663="+","Unit",IF(ISERROR(OFFSET('HARGA SATUAN'!$E$6,MATCH(C663,'HARGA SATUAN'!$C$7:$C$1492,0),0)),"",OFFSET('HARGA SATUAN'!$E$6,MATCH(C663,'HARGA SATUAN'!$C$7:$C$1492,0),0)))</f>
        <v>0</v>
      </c>
      <c r="F663" s="692" t="str">
        <f ca="1" t="shared" si="32"/>
        <v/>
      </c>
      <c r="G663" s="597">
        <f ca="1">IF(ISERROR(OFFSET('HARGA SATUAN'!$I$6,MATCH(C663,'HARGA SATUAN'!$C$7:$C$1492,0),0)),"",OFFSET('HARGA SATUAN'!$I$6,MATCH(C663,'HARGA SATUAN'!$C$7:$C$1492,0),0))</f>
        <v>0</v>
      </c>
      <c r="H663" s="691" t="str">
        <f ca="1">IF(B663="","",#REF!)</f>
        <v/>
      </c>
      <c r="I663" s="691" t="str">
        <f ca="1">IF(B663="","",#REF!)</f>
        <v/>
      </c>
      <c r="J663" s="691" t="str">
        <f ca="1">IF(B663="","",#REF!)</f>
        <v/>
      </c>
      <c r="K663" s="691" t="str">
        <f ca="1">IF(B663="","",#REF!)</f>
        <v/>
      </c>
      <c r="L663" s="691" t="str">
        <f ca="1">IF(C663="","",#REF!)</f>
        <v/>
      </c>
    </row>
    <row r="664" spans="1:12">
      <c r="A664" s="664">
        <v>653</v>
      </c>
      <c r="B664" s="690" t="str">
        <f ca="1" t="shared" si="30"/>
        <v/>
      </c>
      <c r="C664" s="205" t="str">
        <f ca="1" t="shared" si="31"/>
        <v/>
      </c>
      <c r="D664" s="601" t="str">
        <f ca="1">IF(ISERROR(OFFSET('HARGA SATUAN'!$D$6,MATCH(C664,'HARGA SATUAN'!$C$7:$C$1492,0),0)),"",OFFSET('HARGA SATUAN'!$D$6,MATCH(C664,'HARGA SATUAN'!$C$7:$C$1492,0),0))</f>
        <v/>
      </c>
      <c r="E664" s="601">
        <f ca="1">IF(B664="+","Unit",IF(ISERROR(OFFSET('HARGA SATUAN'!$E$6,MATCH(C664,'HARGA SATUAN'!$C$7:$C$1492,0),0)),"",OFFSET('HARGA SATUAN'!$E$6,MATCH(C664,'HARGA SATUAN'!$C$7:$C$1492,0),0)))</f>
        <v>0</v>
      </c>
      <c r="F664" s="692" t="str">
        <f ca="1" t="shared" si="32"/>
        <v/>
      </c>
      <c r="G664" s="597">
        <f ca="1">IF(ISERROR(OFFSET('HARGA SATUAN'!$I$6,MATCH(C664,'HARGA SATUAN'!$C$7:$C$1492,0),0)),"",OFFSET('HARGA SATUAN'!$I$6,MATCH(C664,'HARGA SATUAN'!$C$7:$C$1492,0),0))</f>
        <v>0</v>
      </c>
      <c r="H664" s="691" t="str">
        <f ca="1">IF(B664="","",#REF!)</f>
        <v/>
      </c>
      <c r="I664" s="691" t="str">
        <f ca="1">IF(B664="","",#REF!)</f>
        <v/>
      </c>
      <c r="J664" s="691" t="str">
        <f ca="1">IF(B664="","",#REF!)</f>
        <v/>
      </c>
      <c r="K664" s="691" t="str">
        <f ca="1">IF(B664="","",#REF!)</f>
        <v/>
      </c>
      <c r="L664" s="691" t="str">
        <f ca="1">IF(C664="","",#REF!)</f>
        <v/>
      </c>
    </row>
    <row r="665" spans="1:12">
      <c r="A665" s="664">
        <v>654</v>
      </c>
      <c r="B665" s="690" t="str">
        <f ca="1" t="shared" si="30"/>
        <v/>
      </c>
      <c r="C665" s="205" t="str">
        <f ca="1" t="shared" si="31"/>
        <v/>
      </c>
      <c r="D665" s="601" t="str">
        <f ca="1">IF(ISERROR(OFFSET('HARGA SATUAN'!$D$6,MATCH(C665,'HARGA SATUAN'!$C$7:$C$1492,0),0)),"",OFFSET('HARGA SATUAN'!$D$6,MATCH(C665,'HARGA SATUAN'!$C$7:$C$1492,0),0))</f>
        <v/>
      </c>
      <c r="E665" s="601">
        <f ca="1">IF(B665="+","Unit",IF(ISERROR(OFFSET('HARGA SATUAN'!$E$6,MATCH(C665,'HARGA SATUAN'!$C$7:$C$1492,0),0)),"",OFFSET('HARGA SATUAN'!$E$6,MATCH(C665,'HARGA SATUAN'!$C$7:$C$1492,0),0)))</f>
        <v>0</v>
      </c>
      <c r="F665" s="692" t="str">
        <f ca="1" t="shared" si="32"/>
        <v/>
      </c>
      <c r="G665" s="597">
        <f ca="1">IF(ISERROR(OFFSET('HARGA SATUAN'!$I$6,MATCH(C665,'HARGA SATUAN'!$C$7:$C$1492,0),0)),"",OFFSET('HARGA SATUAN'!$I$6,MATCH(C665,'HARGA SATUAN'!$C$7:$C$1492,0),0))</f>
        <v>0</v>
      </c>
      <c r="H665" s="691" t="str">
        <f ca="1">IF(B665="","",#REF!)</f>
        <v/>
      </c>
      <c r="I665" s="691" t="str">
        <f ca="1">IF(B665="","",#REF!)</f>
        <v/>
      </c>
      <c r="J665" s="691" t="str">
        <f ca="1">IF(B665="","",#REF!)</f>
        <v/>
      </c>
      <c r="K665" s="691" t="str">
        <f ca="1">IF(B665="","",#REF!)</f>
        <v/>
      </c>
      <c r="L665" s="691" t="str">
        <f ca="1">IF(C665="","",#REF!)</f>
        <v/>
      </c>
    </row>
    <row r="666" spans="1:12">
      <c r="A666" s="664">
        <v>655</v>
      </c>
      <c r="B666" s="690" t="str">
        <f ca="1" t="shared" si="30"/>
        <v/>
      </c>
      <c r="C666" s="205" t="str">
        <f ca="1" t="shared" si="31"/>
        <v/>
      </c>
      <c r="D666" s="601" t="str">
        <f ca="1">IF(ISERROR(OFFSET('HARGA SATUAN'!$D$6,MATCH(C666,'HARGA SATUAN'!$C$7:$C$1492,0),0)),"",OFFSET('HARGA SATUAN'!$D$6,MATCH(C666,'HARGA SATUAN'!$C$7:$C$1492,0),0))</f>
        <v/>
      </c>
      <c r="E666" s="601">
        <f ca="1">IF(B666="+","Unit",IF(ISERROR(OFFSET('HARGA SATUAN'!$E$6,MATCH(C666,'HARGA SATUAN'!$C$7:$C$1492,0),0)),"",OFFSET('HARGA SATUAN'!$E$6,MATCH(C666,'HARGA SATUAN'!$C$7:$C$1492,0),0)))</f>
        <v>0</v>
      </c>
      <c r="F666" s="692" t="str">
        <f ca="1" t="shared" si="32"/>
        <v/>
      </c>
      <c r="G666" s="597">
        <f ca="1">IF(ISERROR(OFFSET('HARGA SATUAN'!$I$6,MATCH(C666,'HARGA SATUAN'!$C$7:$C$1492,0),0)),"",OFFSET('HARGA SATUAN'!$I$6,MATCH(C666,'HARGA SATUAN'!$C$7:$C$1492,0),0))</f>
        <v>0</v>
      </c>
      <c r="H666" s="691" t="str">
        <f ca="1">IF(B666="","",#REF!)</f>
        <v/>
      </c>
      <c r="I666" s="691" t="str">
        <f ca="1">IF(B666="","",#REF!)</f>
        <v/>
      </c>
      <c r="J666" s="691" t="str">
        <f ca="1">IF(B666="","",#REF!)</f>
        <v/>
      </c>
      <c r="K666" s="691" t="str">
        <f ca="1">IF(B666="","",#REF!)</f>
        <v/>
      </c>
      <c r="L666" s="691" t="str">
        <f ca="1">IF(C666="","",#REF!)</f>
        <v/>
      </c>
    </row>
    <row r="667" spans="1:12">
      <c r="A667" s="664">
        <v>656</v>
      </c>
      <c r="B667" s="690" t="str">
        <f ca="1" t="shared" si="30"/>
        <v/>
      </c>
      <c r="C667" s="205" t="str">
        <f ca="1" t="shared" si="31"/>
        <v/>
      </c>
      <c r="D667" s="601" t="str">
        <f ca="1">IF(ISERROR(OFFSET('HARGA SATUAN'!$D$6,MATCH(C667,'HARGA SATUAN'!$C$7:$C$1492,0),0)),"",OFFSET('HARGA SATUAN'!$D$6,MATCH(C667,'HARGA SATUAN'!$C$7:$C$1492,0),0))</f>
        <v/>
      </c>
      <c r="E667" s="601">
        <f ca="1">IF(B667="+","Unit",IF(ISERROR(OFFSET('HARGA SATUAN'!$E$6,MATCH(C667,'HARGA SATUAN'!$C$7:$C$1492,0),0)),"",OFFSET('HARGA SATUAN'!$E$6,MATCH(C667,'HARGA SATUAN'!$C$7:$C$1492,0),0)))</f>
        <v>0</v>
      </c>
      <c r="F667" s="692" t="str">
        <f ca="1" t="shared" si="32"/>
        <v/>
      </c>
      <c r="G667" s="597">
        <f ca="1">IF(ISERROR(OFFSET('HARGA SATUAN'!$I$6,MATCH(C667,'HARGA SATUAN'!$C$7:$C$1492,0),0)),"",OFFSET('HARGA SATUAN'!$I$6,MATCH(C667,'HARGA SATUAN'!$C$7:$C$1492,0),0))</f>
        <v>0</v>
      </c>
      <c r="H667" s="691" t="str">
        <f ca="1">IF(B667="","",#REF!)</f>
        <v/>
      </c>
      <c r="I667" s="691" t="str">
        <f ca="1">IF(B667="","",#REF!)</f>
        <v/>
      </c>
      <c r="J667" s="691" t="str">
        <f ca="1">IF(B667="","",#REF!)</f>
        <v/>
      </c>
      <c r="K667" s="691" t="str">
        <f ca="1">IF(B667="","",#REF!)</f>
        <v/>
      </c>
      <c r="L667" s="691" t="str">
        <f ca="1">IF(C667="","",#REF!)</f>
        <v/>
      </c>
    </row>
    <row r="668" spans="1:12">
      <c r="A668" s="664">
        <v>657</v>
      </c>
      <c r="B668" s="690" t="str">
        <f ca="1" t="shared" si="30"/>
        <v/>
      </c>
      <c r="C668" s="205" t="str">
        <f ca="1" t="shared" si="31"/>
        <v/>
      </c>
      <c r="D668" s="601" t="str">
        <f ca="1">IF(ISERROR(OFFSET('HARGA SATUAN'!$D$6,MATCH(C668,'HARGA SATUAN'!$C$7:$C$1492,0),0)),"",OFFSET('HARGA SATUAN'!$D$6,MATCH(C668,'HARGA SATUAN'!$C$7:$C$1492,0),0))</f>
        <v/>
      </c>
      <c r="E668" s="601">
        <f ca="1">IF(B668="+","Unit",IF(ISERROR(OFFSET('HARGA SATUAN'!$E$6,MATCH(C668,'HARGA SATUAN'!$C$7:$C$1492,0),0)),"",OFFSET('HARGA SATUAN'!$E$6,MATCH(C668,'HARGA SATUAN'!$C$7:$C$1492,0),0)))</f>
        <v>0</v>
      </c>
      <c r="F668" s="692" t="str">
        <f ca="1" t="shared" si="32"/>
        <v/>
      </c>
      <c r="G668" s="597">
        <f ca="1">IF(ISERROR(OFFSET('HARGA SATUAN'!$I$6,MATCH(C668,'HARGA SATUAN'!$C$7:$C$1492,0),0)),"",OFFSET('HARGA SATUAN'!$I$6,MATCH(C668,'HARGA SATUAN'!$C$7:$C$1492,0),0))</f>
        <v>0</v>
      </c>
      <c r="H668" s="691" t="str">
        <f ca="1">IF(B668="","",#REF!)</f>
        <v/>
      </c>
      <c r="I668" s="691" t="str">
        <f ca="1">IF(B668="","",#REF!)</f>
        <v/>
      </c>
      <c r="J668" s="691" t="str">
        <f ca="1">IF(B668="","",#REF!)</f>
        <v/>
      </c>
      <c r="K668" s="691" t="str">
        <f ca="1">IF(B668="","",#REF!)</f>
        <v/>
      </c>
      <c r="L668" s="691" t="str">
        <f ca="1">IF(C668="","",#REF!)</f>
        <v/>
      </c>
    </row>
    <row r="669" spans="1:12">
      <c r="A669" s="664">
        <v>658</v>
      </c>
      <c r="B669" s="690" t="str">
        <f ca="1" t="shared" si="30"/>
        <v/>
      </c>
      <c r="C669" s="205" t="str">
        <f ca="1" t="shared" si="31"/>
        <v/>
      </c>
      <c r="D669" s="601" t="str">
        <f ca="1">IF(ISERROR(OFFSET('HARGA SATUAN'!$D$6,MATCH(C669,'HARGA SATUAN'!$C$7:$C$1492,0),0)),"",OFFSET('HARGA SATUAN'!$D$6,MATCH(C669,'HARGA SATUAN'!$C$7:$C$1492,0),0))</f>
        <v/>
      </c>
      <c r="E669" s="601">
        <f ca="1">IF(B669="+","Unit",IF(ISERROR(OFFSET('HARGA SATUAN'!$E$6,MATCH(C669,'HARGA SATUAN'!$C$7:$C$1492,0),0)),"",OFFSET('HARGA SATUAN'!$E$6,MATCH(C669,'HARGA SATUAN'!$C$7:$C$1492,0),0)))</f>
        <v>0</v>
      </c>
      <c r="F669" s="692" t="str">
        <f ca="1" t="shared" si="32"/>
        <v/>
      </c>
      <c r="G669" s="597">
        <f ca="1">IF(ISERROR(OFFSET('HARGA SATUAN'!$I$6,MATCH(C669,'HARGA SATUAN'!$C$7:$C$1492,0),0)),"",OFFSET('HARGA SATUAN'!$I$6,MATCH(C669,'HARGA SATUAN'!$C$7:$C$1492,0),0))</f>
        <v>0</v>
      </c>
      <c r="H669" s="691" t="str">
        <f ca="1">IF(B669="","",#REF!)</f>
        <v/>
      </c>
      <c r="I669" s="691" t="str">
        <f ca="1">IF(B669="","",#REF!)</f>
        <v/>
      </c>
      <c r="J669" s="691" t="str">
        <f ca="1">IF(B669="","",#REF!)</f>
        <v/>
      </c>
      <c r="K669" s="691" t="str">
        <f ca="1">IF(B669="","",#REF!)</f>
        <v/>
      </c>
      <c r="L669" s="691" t="str">
        <f ca="1">IF(C669="","",#REF!)</f>
        <v/>
      </c>
    </row>
    <row r="670" spans="1:12">
      <c r="A670" s="664">
        <v>659</v>
      </c>
      <c r="B670" s="690" t="str">
        <f ca="1" t="shared" si="30"/>
        <v/>
      </c>
      <c r="C670" s="205" t="str">
        <f ca="1" t="shared" si="31"/>
        <v/>
      </c>
      <c r="D670" s="601" t="str">
        <f ca="1">IF(ISERROR(OFFSET('HARGA SATUAN'!$D$6,MATCH(C670,'HARGA SATUAN'!$C$7:$C$1492,0),0)),"",OFFSET('HARGA SATUAN'!$D$6,MATCH(C670,'HARGA SATUAN'!$C$7:$C$1492,0),0))</f>
        <v/>
      </c>
      <c r="E670" s="601">
        <f ca="1">IF(B670="+","Unit",IF(ISERROR(OFFSET('HARGA SATUAN'!$E$6,MATCH(C670,'HARGA SATUAN'!$C$7:$C$1492,0),0)),"",OFFSET('HARGA SATUAN'!$E$6,MATCH(C670,'HARGA SATUAN'!$C$7:$C$1492,0),0)))</f>
        <v>0</v>
      </c>
      <c r="F670" s="692" t="str">
        <f ca="1" t="shared" si="32"/>
        <v/>
      </c>
      <c r="G670" s="597">
        <f ca="1">IF(ISERROR(OFFSET('HARGA SATUAN'!$I$6,MATCH(C670,'HARGA SATUAN'!$C$7:$C$1492,0),0)),"",OFFSET('HARGA SATUAN'!$I$6,MATCH(C670,'HARGA SATUAN'!$C$7:$C$1492,0),0))</f>
        <v>0</v>
      </c>
      <c r="H670" s="691" t="str">
        <f ca="1">IF(B670="","",#REF!)</f>
        <v/>
      </c>
      <c r="I670" s="691" t="str">
        <f ca="1">IF(B670="","",#REF!)</f>
        <v/>
      </c>
      <c r="J670" s="691" t="str">
        <f ca="1">IF(B670="","",#REF!)</f>
        <v/>
      </c>
      <c r="K670" s="691" t="str">
        <f ca="1">IF(B670="","",#REF!)</f>
        <v/>
      </c>
      <c r="L670" s="691" t="str">
        <f ca="1">IF(C670="","",#REF!)</f>
        <v/>
      </c>
    </row>
    <row r="671" spans="1:12">
      <c r="A671" s="664">
        <v>660</v>
      </c>
      <c r="B671" s="690" t="str">
        <f ca="1" t="shared" si="30"/>
        <v/>
      </c>
      <c r="C671" s="205" t="str">
        <f ca="1" t="shared" si="31"/>
        <v/>
      </c>
      <c r="D671" s="601" t="str">
        <f ca="1">IF(ISERROR(OFFSET('HARGA SATUAN'!$D$6,MATCH(C671,'HARGA SATUAN'!$C$7:$C$1492,0),0)),"",OFFSET('HARGA SATUAN'!$D$6,MATCH(C671,'HARGA SATUAN'!$C$7:$C$1492,0),0))</f>
        <v/>
      </c>
      <c r="E671" s="601">
        <f ca="1">IF(B671="+","Unit",IF(ISERROR(OFFSET('HARGA SATUAN'!$E$6,MATCH(C671,'HARGA SATUAN'!$C$7:$C$1492,0),0)),"",OFFSET('HARGA SATUAN'!$E$6,MATCH(C671,'HARGA SATUAN'!$C$7:$C$1492,0),0)))</f>
        <v>0</v>
      </c>
      <c r="F671" s="692" t="str">
        <f ca="1" t="shared" si="32"/>
        <v/>
      </c>
      <c r="G671" s="597">
        <f ca="1">IF(ISERROR(OFFSET('HARGA SATUAN'!$I$6,MATCH(C671,'HARGA SATUAN'!$C$7:$C$1492,0),0)),"",OFFSET('HARGA SATUAN'!$I$6,MATCH(C671,'HARGA SATUAN'!$C$7:$C$1492,0),0))</f>
        <v>0</v>
      </c>
      <c r="H671" s="691" t="str">
        <f ca="1">IF(B671="","",#REF!)</f>
        <v/>
      </c>
      <c r="I671" s="691" t="str">
        <f ca="1">IF(B671="","",#REF!)</f>
        <v/>
      </c>
      <c r="J671" s="691" t="str">
        <f ca="1">IF(B671="","",#REF!)</f>
        <v/>
      </c>
      <c r="K671" s="691" t="str">
        <f ca="1">IF(B671="","",#REF!)</f>
        <v/>
      </c>
      <c r="L671" s="691" t="str">
        <f ca="1">IF(C671="","",#REF!)</f>
        <v/>
      </c>
    </row>
    <row r="672" spans="1:12">
      <c r="A672" s="664">
        <v>661</v>
      </c>
      <c r="B672" s="690" t="str">
        <f ca="1" t="shared" si="30"/>
        <v/>
      </c>
      <c r="C672" s="205" t="str">
        <f ca="1" t="shared" si="31"/>
        <v/>
      </c>
      <c r="D672" s="601" t="str">
        <f ca="1">IF(ISERROR(OFFSET('HARGA SATUAN'!$D$6,MATCH(C672,'HARGA SATUAN'!$C$7:$C$1492,0),0)),"",OFFSET('HARGA SATUAN'!$D$6,MATCH(C672,'HARGA SATUAN'!$C$7:$C$1492,0),0))</f>
        <v/>
      </c>
      <c r="E672" s="601">
        <f ca="1">IF(B672="+","Unit",IF(ISERROR(OFFSET('HARGA SATUAN'!$E$6,MATCH(C672,'HARGA SATUAN'!$C$7:$C$1492,0),0)),"",OFFSET('HARGA SATUAN'!$E$6,MATCH(C672,'HARGA SATUAN'!$C$7:$C$1492,0),0)))</f>
        <v>0</v>
      </c>
      <c r="F672" s="692" t="str">
        <f ca="1" t="shared" si="32"/>
        <v/>
      </c>
      <c r="G672" s="597">
        <f ca="1">IF(ISERROR(OFFSET('HARGA SATUAN'!$I$6,MATCH(C672,'HARGA SATUAN'!$C$7:$C$1492,0),0)),"",OFFSET('HARGA SATUAN'!$I$6,MATCH(C672,'HARGA SATUAN'!$C$7:$C$1492,0),0))</f>
        <v>0</v>
      </c>
      <c r="H672" s="691" t="str">
        <f ca="1">IF(B672="","",#REF!)</f>
        <v/>
      </c>
      <c r="I672" s="691" t="str">
        <f ca="1">IF(B672="","",#REF!)</f>
        <v/>
      </c>
      <c r="J672" s="691" t="str">
        <f ca="1">IF(B672="","",#REF!)</f>
        <v/>
      </c>
      <c r="K672" s="691" t="str">
        <f ca="1">IF(B672="","",#REF!)</f>
        <v/>
      </c>
      <c r="L672" s="691" t="str">
        <f ca="1">IF(C672="","",#REF!)</f>
        <v/>
      </c>
    </row>
    <row r="673" spans="1:12">
      <c r="A673" s="664">
        <v>662</v>
      </c>
      <c r="B673" s="690" t="str">
        <f ca="1" t="shared" si="30"/>
        <v/>
      </c>
      <c r="C673" s="205" t="str">
        <f ca="1" t="shared" si="31"/>
        <v/>
      </c>
      <c r="D673" s="601" t="str">
        <f ca="1">IF(ISERROR(OFFSET('HARGA SATUAN'!$D$6,MATCH(C673,'HARGA SATUAN'!$C$7:$C$1492,0),0)),"",OFFSET('HARGA SATUAN'!$D$6,MATCH(C673,'HARGA SATUAN'!$C$7:$C$1492,0),0))</f>
        <v/>
      </c>
      <c r="E673" s="601">
        <f ca="1">IF(B673="+","Unit",IF(ISERROR(OFFSET('HARGA SATUAN'!$E$6,MATCH(C673,'HARGA SATUAN'!$C$7:$C$1492,0),0)),"",OFFSET('HARGA SATUAN'!$E$6,MATCH(C673,'HARGA SATUAN'!$C$7:$C$1492,0),0)))</f>
        <v>0</v>
      </c>
      <c r="F673" s="692" t="str">
        <f ca="1" t="shared" si="32"/>
        <v/>
      </c>
      <c r="G673" s="597">
        <f ca="1">IF(ISERROR(OFFSET('HARGA SATUAN'!$I$6,MATCH(C673,'HARGA SATUAN'!$C$7:$C$1492,0),0)),"",OFFSET('HARGA SATUAN'!$I$6,MATCH(C673,'HARGA SATUAN'!$C$7:$C$1492,0),0))</f>
        <v>0</v>
      </c>
      <c r="H673" s="691" t="str">
        <f ca="1">IF(B673="","",#REF!)</f>
        <v/>
      </c>
      <c r="I673" s="691" t="str">
        <f ca="1">IF(B673="","",#REF!)</f>
        <v/>
      </c>
      <c r="J673" s="691" t="str">
        <f ca="1">IF(B673="","",#REF!)</f>
        <v/>
      </c>
      <c r="K673" s="691" t="str">
        <f ca="1">IF(B673="","",#REF!)</f>
        <v/>
      </c>
      <c r="L673" s="691" t="str">
        <f ca="1">IF(C673="","",#REF!)</f>
        <v/>
      </c>
    </row>
    <row r="674" spans="1:12">
      <c r="A674" s="664">
        <v>663</v>
      </c>
      <c r="B674" s="690" t="str">
        <f ca="1" t="shared" si="30"/>
        <v/>
      </c>
      <c r="C674" s="205" t="str">
        <f ca="1" t="shared" si="31"/>
        <v/>
      </c>
      <c r="D674" s="601" t="str">
        <f ca="1">IF(ISERROR(OFFSET('HARGA SATUAN'!$D$6,MATCH(C674,'HARGA SATUAN'!$C$7:$C$1492,0),0)),"",OFFSET('HARGA SATUAN'!$D$6,MATCH(C674,'HARGA SATUAN'!$C$7:$C$1492,0),0))</f>
        <v/>
      </c>
      <c r="E674" s="601">
        <f ca="1">IF(B674="+","Unit",IF(ISERROR(OFFSET('HARGA SATUAN'!$E$6,MATCH(C674,'HARGA SATUAN'!$C$7:$C$1492,0),0)),"",OFFSET('HARGA SATUAN'!$E$6,MATCH(C674,'HARGA SATUAN'!$C$7:$C$1492,0),0)))</f>
        <v>0</v>
      </c>
      <c r="F674" s="692" t="str">
        <f ca="1" t="shared" si="32"/>
        <v/>
      </c>
      <c r="G674" s="597">
        <f ca="1">IF(ISERROR(OFFSET('HARGA SATUAN'!$I$6,MATCH(C674,'HARGA SATUAN'!$C$7:$C$1492,0),0)),"",OFFSET('HARGA SATUAN'!$I$6,MATCH(C674,'HARGA SATUAN'!$C$7:$C$1492,0),0))</f>
        <v>0</v>
      </c>
      <c r="H674" s="691" t="str">
        <f ca="1">IF(B674="","",#REF!)</f>
        <v/>
      </c>
      <c r="I674" s="691" t="str">
        <f ca="1">IF(B674="","",#REF!)</f>
        <v/>
      </c>
      <c r="J674" s="691" t="str">
        <f ca="1">IF(B674="","",#REF!)</f>
        <v/>
      </c>
      <c r="K674" s="691" t="str">
        <f ca="1">IF(B674="","",#REF!)</f>
        <v/>
      </c>
      <c r="L674" s="691" t="str">
        <f ca="1">IF(C674="","",#REF!)</f>
        <v/>
      </c>
    </row>
    <row r="675" spans="1:12">
      <c r="A675" s="664">
        <v>664</v>
      </c>
      <c r="B675" s="690" t="str">
        <f ca="1" t="shared" si="30"/>
        <v/>
      </c>
      <c r="C675" s="205" t="str">
        <f ca="1" t="shared" si="31"/>
        <v/>
      </c>
      <c r="D675" s="601" t="str">
        <f ca="1">IF(ISERROR(OFFSET('HARGA SATUAN'!$D$6,MATCH(C675,'HARGA SATUAN'!$C$7:$C$1492,0),0)),"",OFFSET('HARGA SATUAN'!$D$6,MATCH(C675,'HARGA SATUAN'!$C$7:$C$1492,0),0))</f>
        <v/>
      </c>
      <c r="E675" s="601">
        <f ca="1">IF(B675="+","Unit",IF(ISERROR(OFFSET('HARGA SATUAN'!$E$6,MATCH(C675,'HARGA SATUAN'!$C$7:$C$1492,0),0)),"",OFFSET('HARGA SATUAN'!$E$6,MATCH(C675,'HARGA SATUAN'!$C$7:$C$1492,0),0)))</f>
        <v>0</v>
      </c>
      <c r="F675" s="692" t="str">
        <f ca="1" t="shared" si="32"/>
        <v/>
      </c>
      <c r="G675" s="597">
        <f ca="1">IF(ISERROR(OFFSET('HARGA SATUAN'!$I$6,MATCH(C675,'HARGA SATUAN'!$C$7:$C$1492,0),0)),"",OFFSET('HARGA SATUAN'!$I$6,MATCH(C675,'HARGA SATUAN'!$C$7:$C$1492,0),0))</f>
        <v>0</v>
      </c>
      <c r="H675" s="691" t="str">
        <f ca="1">IF(B675="","",#REF!)</f>
        <v/>
      </c>
      <c r="I675" s="691" t="str">
        <f ca="1">IF(B675="","",#REF!)</f>
        <v/>
      </c>
      <c r="J675" s="691" t="str">
        <f ca="1">IF(B675="","",#REF!)</f>
        <v/>
      </c>
      <c r="K675" s="691" t="str">
        <f ca="1">IF(B675="","",#REF!)</f>
        <v/>
      </c>
      <c r="L675" s="691" t="str">
        <f ca="1">IF(C675="","",#REF!)</f>
        <v/>
      </c>
    </row>
    <row r="676" spans="1:12">
      <c r="A676" s="664">
        <v>665</v>
      </c>
      <c r="B676" s="690" t="str">
        <f ca="1" t="shared" si="30"/>
        <v/>
      </c>
      <c r="C676" s="205" t="str">
        <f ca="1" t="shared" si="31"/>
        <v/>
      </c>
      <c r="D676" s="601" t="str">
        <f ca="1">IF(ISERROR(OFFSET('HARGA SATUAN'!$D$6,MATCH(C676,'HARGA SATUAN'!$C$7:$C$1492,0),0)),"",OFFSET('HARGA SATUAN'!$D$6,MATCH(C676,'HARGA SATUAN'!$C$7:$C$1492,0),0))</f>
        <v/>
      </c>
      <c r="E676" s="601">
        <f ca="1">IF(B676="+","Unit",IF(ISERROR(OFFSET('HARGA SATUAN'!$E$6,MATCH(C676,'HARGA SATUAN'!$C$7:$C$1492,0),0)),"",OFFSET('HARGA SATUAN'!$E$6,MATCH(C676,'HARGA SATUAN'!$C$7:$C$1492,0),0)))</f>
        <v>0</v>
      </c>
      <c r="F676" s="692" t="str">
        <f ca="1" t="shared" si="32"/>
        <v/>
      </c>
      <c r="G676" s="597">
        <f ca="1">IF(ISERROR(OFFSET('HARGA SATUAN'!$I$6,MATCH(C676,'HARGA SATUAN'!$C$7:$C$1492,0),0)),"",OFFSET('HARGA SATUAN'!$I$6,MATCH(C676,'HARGA SATUAN'!$C$7:$C$1492,0),0))</f>
        <v>0</v>
      </c>
      <c r="H676" s="691" t="str">
        <f ca="1">IF(B676="","",#REF!)</f>
        <v/>
      </c>
      <c r="I676" s="691" t="str">
        <f ca="1">IF(B676="","",#REF!)</f>
        <v/>
      </c>
      <c r="J676" s="691" t="str">
        <f ca="1">IF(B676="","",#REF!)</f>
        <v/>
      </c>
      <c r="K676" s="691" t="str">
        <f ca="1">IF(B676="","",#REF!)</f>
        <v/>
      </c>
      <c r="L676" s="691" t="str">
        <f ca="1">IF(C676="","",#REF!)</f>
        <v/>
      </c>
    </row>
    <row r="677" spans="1:12">
      <c r="A677" s="664">
        <v>666</v>
      </c>
      <c r="B677" s="690" t="str">
        <f ca="1" t="shared" si="30"/>
        <v/>
      </c>
      <c r="C677" s="205" t="str">
        <f ca="1" t="shared" si="31"/>
        <v/>
      </c>
      <c r="D677" s="601" t="str">
        <f ca="1">IF(ISERROR(OFFSET('HARGA SATUAN'!$D$6,MATCH(C677,'HARGA SATUAN'!$C$7:$C$1492,0),0)),"",OFFSET('HARGA SATUAN'!$D$6,MATCH(C677,'HARGA SATUAN'!$C$7:$C$1492,0),0))</f>
        <v/>
      </c>
      <c r="E677" s="601">
        <f ca="1">IF(B677="+","Unit",IF(ISERROR(OFFSET('HARGA SATUAN'!$E$6,MATCH(C677,'HARGA SATUAN'!$C$7:$C$1492,0),0)),"",OFFSET('HARGA SATUAN'!$E$6,MATCH(C677,'HARGA SATUAN'!$C$7:$C$1492,0),0)))</f>
        <v>0</v>
      </c>
      <c r="F677" s="692" t="str">
        <f ca="1" t="shared" si="32"/>
        <v/>
      </c>
      <c r="G677" s="597">
        <f ca="1">IF(ISERROR(OFFSET('HARGA SATUAN'!$I$6,MATCH(C677,'HARGA SATUAN'!$C$7:$C$1492,0),0)),"",OFFSET('HARGA SATUAN'!$I$6,MATCH(C677,'HARGA SATUAN'!$C$7:$C$1492,0),0))</f>
        <v>0</v>
      </c>
      <c r="H677" s="691" t="str">
        <f ca="1">IF(B677="","",#REF!)</f>
        <v/>
      </c>
      <c r="I677" s="691" t="str">
        <f ca="1">IF(B677="","",#REF!)</f>
        <v/>
      </c>
      <c r="J677" s="691" t="str">
        <f ca="1">IF(B677="","",#REF!)</f>
        <v/>
      </c>
      <c r="K677" s="691" t="str">
        <f ca="1">IF(B677="","",#REF!)</f>
        <v/>
      </c>
      <c r="L677" s="691" t="str">
        <f ca="1">IF(C677="","",#REF!)</f>
        <v/>
      </c>
    </row>
    <row r="678" spans="1:12">
      <c r="A678" s="664">
        <v>667</v>
      </c>
      <c r="B678" s="690" t="str">
        <f ca="1" t="shared" si="30"/>
        <v/>
      </c>
      <c r="C678" s="205" t="str">
        <f ca="1" t="shared" si="31"/>
        <v/>
      </c>
      <c r="D678" s="601" t="str">
        <f ca="1">IF(ISERROR(OFFSET('HARGA SATUAN'!$D$6,MATCH(C678,'HARGA SATUAN'!$C$7:$C$1492,0),0)),"",OFFSET('HARGA SATUAN'!$D$6,MATCH(C678,'HARGA SATUAN'!$C$7:$C$1492,0),0))</f>
        <v/>
      </c>
      <c r="E678" s="601">
        <f ca="1">IF(B678="+","Unit",IF(ISERROR(OFFSET('HARGA SATUAN'!$E$6,MATCH(C678,'HARGA SATUAN'!$C$7:$C$1492,0),0)),"",OFFSET('HARGA SATUAN'!$E$6,MATCH(C678,'HARGA SATUAN'!$C$7:$C$1492,0),0)))</f>
        <v>0</v>
      </c>
      <c r="F678" s="692" t="str">
        <f ca="1" t="shared" si="32"/>
        <v/>
      </c>
      <c r="G678" s="597">
        <f ca="1">IF(ISERROR(OFFSET('HARGA SATUAN'!$I$6,MATCH(C678,'HARGA SATUAN'!$C$7:$C$1492,0),0)),"",OFFSET('HARGA SATUAN'!$I$6,MATCH(C678,'HARGA SATUAN'!$C$7:$C$1492,0),0))</f>
        <v>0</v>
      </c>
      <c r="H678" s="691" t="str">
        <f ca="1">IF(B678="","",#REF!)</f>
        <v/>
      </c>
      <c r="I678" s="691" t="str">
        <f ca="1">IF(B678="","",#REF!)</f>
        <v/>
      </c>
      <c r="J678" s="691" t="str">
        <f ca="1">IF(B678="","",#REF!)</f>
        <v/>
      </c>
      <c r="K678" s="691" t="str">
        <f ca="1">IF(B678="","",#REF!)</f>
        <v/>
      </c>
      <c r="L678" s="691" t="str">
        <f ca="1">IF(C678="","",#REF!)</f>
        <v/>
      </c>
    </row>
    <row r="679" spans="1:12">
      <c r="A679" s="664">
        <v>668</v>
      </c>
      <c r="B679" s="690" t="str">
        <f ca="1" t="shared" si="30"/>
        <v/>
      </c>
      <c r="C679" s="205" t="str">
        <f ca="1" t="shared" si="31"/>
        <v/>
      </c>
      <c r="D679" s="601" t="str">
        <f ca="1">IF(ISERROR(OFFSET('HARGA SATUAN'!$D$6,MATCH(C679,'HARGA SATUAN'!$C$7:$C$1492,0),0)),"",OFFSET('HARGA SATUAN'!$D$6,MATCH(C679,'HARGA SATUAN'!$C$7:$C$1492,0),0))</f>
        <v/>
      </c>
      <c r="E679" s="601">
        <f ca="1">IF(B679="+","Unit",IF(ISERROR(OFFSET('HARGA SATUAN'!$E$6,MATCH(C679,'HARGA SATUAN'!$C$7:$C$1492,0),0)),"",OFFSET('HARGA SATUAN'!$E$6,MATCH(C679,'HARGA SATUAN'!$C$7:$C$1492,0),0)))</f>
        <v>0</v>
      </c>
      <c r="F679" s="692" t="str">
        <f ca="1" t="shared" si="32"/>
        <v/>
      </c>
      <c r="G679" s="597">
        <f ca="1">IF(ISERROR(OFFSET('HARGA SATUAN'!$I$6,MATCH(C679,'HARGA SATUAN'!$C$7:$C$1492,0),0)),"",OFFSET('HARGA SATUAN'!$I$6,MATCH(C679,'HARGA SATUAN'!$C$7:$C$1492,0),0))</f>
        <v>0</v>
      </c>
      <c r="H679" s="691" t="str">
        <f ca="1">IF(B679="","",#REF!)</f>
        <v/>
      </c>
      <c r="I679" s="691" t="str">
        <f ca="1">IF(B679="","",#REF!)</f>
        <v/>
      </c>
      <c r="J679" s="691" t="str">
        <f ca="1">IF(B679="","",#REF!)</f>
        <v/>
      </c>
      <c r="K679" s="691" t="str">
        <f ca="1">IF(B679="","",#REF!)</f>
        <v/>
      </c>
      <c r="L679" s="691" t="str">
        <f ca="1">IF(C679="","",#REF!)</f>
        <v/>
      </c>
    </row>
    <row r="680" spans="1:12">
      <c r="A680" s="664">
        <v>669</v>
      </c>
      <c r="B680" s="690" t="str">
        <f ca="1" t="shared" si="30"/>
        <v/>
      </c>
      <c r="C680" s="205" t="str">
        <f ca="1" t="shared" si="31"/>
        <v/>
      </c>
      <c r="D680" s="601" t="str">
        <f ca="1">IF(ISERROR(OFFSET('HARGA SATUAN'!$D$6,MATCH(C680,'HARGA SATUAN'!$C$7:$C$1492,0),0)),"",OFFSET('HARGA SATUAN'!$D$6,MATCH(C680,'HARGA SATUAN'!$C$7:$C$1492,0),0))</f>
        <v/>
      </c>
      <c r="E680" s="601">
        <f ca="1">IF(B680="+","Unit",IF(ISERROR(OFFSET('HARGA SATUAN'!$E$6,MATCH(C680,'HARGA SATUAN'!$C$7:$C$1492,0),0)),"",OFFSET('HARGA SATUAN'!$E$6,MATCH(C680,'HARGA SATUAN'!$C$7:$C$1492,0),0)))</f>
        <v>0</v>
      </c>
      <c r="F680" s="692" t="str">
        <f ca="1" t="shared" si="32"/>
        <v/>
      </c>
      <c r="G680" s="597">
        <f ca="1">IF(ISERROR(OFFSET('HARGA SATUAN'!$I$6,MATCH(C680,'HARGA SATUAN'!$C$7:$C$1492,0),0)),"",OFFSET('HARGA SATUAN'!$I$6,MATCH(C680,'HARGA SATUAN'!$C$7:$C$1492,0),0))</f>
        <v>0</v>
      </c>
      <c r="H680" s="691" t="str">
        <f ca="1">IF(B680="","",#REF!)</f>
        <v/>
      </c>
      <c r="I680" s="691" t="str">
        <f ca="1">IF(B680="","",#REF!)</f>
        <v/>
      </c>
      <c r="J680" s="691" t="str">
        <f ca="1">IF(B680="","",#REF!)</f>
        <v/>
      </c>
      <c r="K680" s="691" t="str">
        <f ca="1">IF(B680="","",#REF!)</f>
        <v/>
      </c>
      <c r="L680" s="691" t="str">
        <f ca="1">IF(C680="","",#REF!)</f>
        <v/>
      </c>
    </row>
    <row r="681" spans="1:12">
      <c r="A681" s="664">
        <v>670</v>
      </c>
      <c r="B681" s="690" t="str">
        <f ca="1" t="shared" si="30"/>
        <v/>
      </c>
      <c r="C681" s="205" t="str">
        <f ca="1" t="shared" si="31"/>
        <v/>
      </c>
      <c r="D681" s="601" t="str">
        <f ca="1">IF(ISERROR(OFFSET('HARGA SATUAN'!$D$6,MATCH(C681,'HARGA SATUAN'!$C$7:$C$1492,0),0)),"",OFFSET('HARGA SATUAN'!$D$6,MATCH(C681,'HARGA SATUAN'!$C$7:$C$1492,0),0))</f>
        <v/>
      </c>
      <c r="E681" s="601">
        <f ca="1">IF(B681="+","Unit",IF(ISERROR(OFFSET('HARGA SATUAN'!$E$6,MATCH(C681,'HARGA SATUAN'!$C$7:$C$1492,0),0)),"",OFFSET('HARGA SATUAN'!$E$6,MATCH(C681,'HARGA SATUAN'!$C$7:$C$1492,0),0)))</f>
        <v>0</v>
      </c>
      <c r="F681" s="692" t="str">
        <f ca="1" t="shared" si="32"/>
        <v/>
      </c>
      <c r="G681" s="597">
        <f ca="1">IF(ISERROR(OFFSET('HARGA SATUAN'!$I$6,MATCH(C681,'HARGA SATUAN'!$C$7:$C$1492,0),0)),"",OFFSET('HARGA SATUAN'!$I$6,MATCH(C681,'HARGA SATUAN'!$C$7:$C$1492,0),0))</f>
        <v>0</v>
      </c>
      <c r="H681" s="691" t="str">
        <f ca="1">IF(B681="","",#REF!)</f>
        <v/>
      </c>
      <c r="I681" s="691" t="str">
        <f ca="1">IF(B681="","",#REF!)</f>
        <v/>
      </c>
      <c r="J681" s="691" t="str">
        <f ca="1">IF(B681="","",#REF!)</f>
        <v/>
      </c>
      <c r="K681" s="691" t="str">
        <f ca="1">IF(B681="","",#REF!)</f>
        <v/>
      </c>
      <c r="L681" s="691" t="str">
        <f ca="1">IF(C681="","",#REF!)</f>
        <v/>
      </c>
    </row>
    <row r="682" spans="1:12">
      <c r="A682" s="664">
        <v>671</v>
      </c>
      <c r="B682" s="690" t="str">
        <f ca="1" t="shared" si="30"/>
        <v/>
      </c>
      <c r="C682" s="205" t="str">
        <f ca="1" t="shared" si="31"/>
        <v/>
      </c>
      <c r="D682" s="601" t="str">
        <f ca="1">IF(ISERROR(OFFSET('HARGA SATUAN'!$D$6,MATCH(C682,'HARGA SATUAN'!$C$7:$C$1492,0),0)),"",OFFSET('HARGA SATUAN'!$D$6,MATCH(C682,'HARGA SATUAN'!$C$7:$C$1492,0),0))</f>
        <v/>
      </c>
      <c r="E682" s="601">
        <f ca="1">IF(B682="+","Unit",IF(ISERROR(OFFSET('HARGA SATUAN'!$E$6,MATCH(C682,'HARGA SATUAN'!$C$7:$C$1492,0),0)),"",OFFSET('HARGA SATUAN'!$E$6,MATCH(C682,'HARGA SATUAN'!$C$7:$C$1492,0),0)))</f>
        <v>0</v>
      </c>
      <c r="F682" s="692" t="str">
        <f ca="1" t="shared" si="32"/>
        <v/>
      </c>
      <c r="G682" s="597">
        <f ca="1">IF(ISERROR(OFFSET('HARGA SATUAN'!$I$6,MATCH(C682,'HARGA SATUAN'!$C$7:$C$1492,0),0)),"",OFFSET('HARGA SATUAN'!$I$6,MATCH(C682,'HARGA SATUAN'!$C$7:$C$1492,0),0))</f>
        <v>0</v>
      </c>
      <c r="H682" s="691" t="str">
        <f ca="1">IF(B682="","",#REF!)</f>
        <v/>
      </c>
      <c r="I682" s="691" t="str">
        <f ca="1">IF(B682="","",#REF!)</f>
        <v/>
      </c>
      <c r="J682" s="691" t="str">
        <f ca="1">IF(B682="","",#REF!)</f>
        <v/>
      </c>
      <c r="K682" s="691" t="str">
        <f ca="1">IF(B682="","",#REF!)</f>
        <v/>
      </c>
      <c r="L682" s="691" t="str">
        <f ca="1">IF(C682="","",#REF!)</f>
        <v/>
      </c>
    </row>
    <row r="683" spans="1:12">
      <c r="A683" s="664">
        <v>672</v>
      </c>
      <c r="B683" s="690" t="str">
        <f ca="1" t="shared" si="30"/>
        <v/>
      </c>
      <c r="C683" s="205" t="str">
        <f ca="1" t="shared" si="31"/>
        <v/>
      </c>
      <c r="D683" s="601" t="str">
        <f ca="1">IF(ISERROR(OFFSET('HARGA SATUAN'!$D$6,MATCH(C683,'HARGA SATUAN'!$C$7:$C$1492,0),0)),"",OFFSET('HARGA SATUAN'!$D$6,MATCH(C683,'HARGA SATUAN'!$C$7:$C$1492,0),0))</f>
        <v/>
      </c>
      <c r="E683" s="601">
        <f ca="1">IF(B683="+","Unit",IF(ISERROR(OFFSET('HARGA SATUAN'!$E$6,MATCH(C683,'HARGA SATUAN'!$C$7:$C$1492,0),0)),"",OFFSET('HARGA SATUAN'!$E$6,MATCH(C683,'HARGA SATUAN'!$C$7:$C$1492,0),0)))</f>
        <v>0</v>
      </c>
      <c r="F683" s="692" t="str">
        <f ca="1" t="shared" si="32"/>
        <v/>
      </c>
      <c r="G683" s="597">
        <f ca="1">IF(ISERROR(OFFSET('HARGA SATUAN'!$I$6,MATCH(C683,'HARGA SATUAN'!$C$7:$C$1492,0),0)),"",OFFSET('HARGA SATUAN'!$I$6,MATCH(C683,'HARGA SATUAN'!$C$7:$C$1492,0),0))</f>
        <v>0</v>
      </c>
      <c r="H683" s="691" t="str">
        <f ca="1">IF(B683="","",#REF!)</f>
        <v/>
      </c>
      <c r="I683" s="691" t="str">
        <f ca="1">IF(B683="","",#REF!)</f>
        <v/>
      </c>
      <c r="J683" s="691" t="str">
        <f ca="1">IF(B683="","",#REF!)</f>
        <v/>
      </c>
      <c r="K683" s="691" t="str">
        <f ca="1">IF(B683="","",#REF!)</f>
        <v/>
      </c>
      <c r="L683" s="691" t="str">
        <f ca="1">IF(C683="","",#REF!)</f>
        <v/>
      </c>
    </row>
    <row r="684" spans="1:12">
      <c r="A684" s="664">
        <v>673</v>
      </c>
      <c r="B684" s="690" t="str">
        <f ca="1" t="shared" si="30"/>
        <v/>
      </c>
      <c r="C684" s="205" t="str">
        <f ca="1" t="shared" si="31"/>
        <v/>
      </c>
      <c r="D684" s="601" t="str">
        <f ca="1">IF(ISERROR(OFFSET('HARGA SATUAN'!$D$6,MATCH(C684,'HARGA SATUAN'!$C$7:$C$1492,0),0)),"",OFFSET('HARGA SATUAN'!$D$6,MATCH(C684,'HARGA SATUAN'!$C$7:$C$1492,0),0))</f>
        <v/>
      </c>
      <c r="E684" s="601">
        <f ca="1">IF(B684="+","Unit",IF(ISERROR(OFFSET('HARGA SATUAN'!$E$6,MATCH(C684,'HARGA SATUAN'!$C$7:$C$1492,0),0)),"",OFFSET('HARGA SATUAN'!$E$6,MATCH(C684,'HARGA SATUAN'!$C$7:$C$1492,0),0)))</f>
        <v>0</v>
      </c>
      <c r="F684" s="692" t="str">
        <f ca="1" t="shared" si="32"/>
        <v/>
      </c>
      <c r="G684" s="597">
        <f ca="1">IF(ISERROR(OFFSET('HARGA SATUAN'!$I$6,MATCH(C684,'HARGA SATUAN'!$C$7:$C$1492,0),0)),"",OFFSET('HARGA SATUAN'!$I$6,MATCH(C684,'HARGA SATUAN'!$C$7:$C$1492,0),0))</f>
        <v>0</v>
      </c>
      <c r="H684" s="691" t="str">
        <f ca="1">IF(B684="","",#REF!)</f>
        <v/>
      </c>
      <c r="I684" s="691" t="str">
        <f ca="1">IF(B684="","",#REF!)</f>
        <v/>
      </c>
      <c r="J684" s="691" t="str">
        <f ca="1">IF(B684="","",#REF!)</f>
        <v/>
      </c>
      <c r="K684" s="691" t="str">
        <f ca="1">IF(B684="","",#REF!)</f>
        <v/>
      </c>
      <c r="L684" s="691" t="str">
        <f ca="1">IF(C684="","",#REF!)</f>
        <v/>
      </c>
    </row>
    <row r="685" spans="1:12">
      <c r="A685" s="664">
        <v>674</v>
      </c>
      <c r="B685" s="690" t="str">
        <f ca="1" t="shared" si="30"/>
        <v/>
      </c>
      <c r="C685" s="205" t="str">
        <f ca="1" t="shared" si="31"/>
        <v/>
      </c>
      <c r="D685" s="601" t="str">
        <f ca="1">IF(ISERROR(OFFSET('HARGA SATUAN'!$D$6,MATCH(C685,'HARGA SATUAN'!$C$7:$C$1492,0),0)),"",OFFSET('HARGA SATUAN'!$D$6,MATCH(C685,'HARGA SATUAN'!$C$7:$C$1492,0),0))</f>
        <v/>
      </c>
      <c r="E685" s="601">
        <f ca="1">IF(B685="+","Unit",IF(ISERROR(OFFSET('HARGA SATUAN'!$E$6,MATCH(C685,'HARGA SATUAN'!$C$7:$C$1492,0),0)),"",OFFSET('HARGA SATUAN'!$E$6,MATCH(C685,'HARGA SATUAN'!$C$7:$C$1492,0),0)))</f>
        <v>0</v>
      </c>
      <c r="F685" s="692" t="str">
        <f ca="1" t="shared" si="32"/>
        <v/>
      </c>
      <c r="G685" s="597">
        <f ca="1">IF(ISERROR(OFFSET('HARGA SATUAN'!$I$6,MATCH(C685,'HARGA SATUAN'!$C$7:$C$1492,0),0)),"",OFFSET('HARGA SATUAN'!$I$6,MATCH(C685,'HARGA SATUAN'!$C$7:$C$1492,0),0))</f>
        <v>0</v>
      </c>
      <c r="H685" s="691" t="str">
        <f ca="1">IF(B685="","",#REF!)</f>
        <v/>
      </c>
      <c r="I685" s="691" t="str">
        <f ca="1">IF(B685="","",#REF!)</f>
        <v/>
      </c>
      <c r="J685" s="691" t="str">
        <f ca="1">IF(B685="","",#REF!)</f>
        <v/>
      </c>
      <c r="K685" s="691" t="str">
        <f ca="1">IF(B685="","",#REF!)</f>
        <v/>
      </c>
      <c r="L685" s="691" t="str">
        <f ca="1">IF(C685="","",#REF!)</f>
        <v/>
      </c>
    </row>
    <row r="686" spans="1:12">
      <c r="A686" s="664">
        <v>675</v>
      </c>
      <c r="B686" s="690" t="str">
        <f ca="1" t="shared" si="30"/>
        <v/>
      </c>
      <c r="C686" s="205" t="str">
        <f ca="1" t="shared" si="31"/>
        <v/>
      </c>
      <c r="D686" s="601" t="str">
        <f ca="1">IF(ISERROR(OFFSET('HARGA SATUAN'!$D$6,MATCH(C686,'HARGA SATUAN'!$C$7:$C$1492,0),0)),"",OFFSET('HARGA SATUAN'!$D$6,MATCH(C686,'HARGA SATUAN'!$C$7:$C$1492,0),0))</f>
        <v/>
      </c>
      <c r="E686" s="601">
        <f ca="1">IF(B686="+","Unit",IF(ISERROR(OFFSET('HARGA SATUAN'!$E$6,MATCH(C686,'HARGA SATUAN'!$C$7:$C$1492,0),0)),"",OFFSET('HARGA SATUAN'!$E$6,MATCH(C686,'HARGA SATUAN'!$C$7:$C$1492,0),0)))</f>
        <v>0</v>
      </c>
      <c r="F686" s="692" t="str">
        <f ca="1" t="shared" si="32"/>
        <v/>
      </c>
      <c r="G686" s="597">
        <f ca="1">IF(ISERROR(OFFSET('HARGA SATUAN'!$I$6,MATCH(C686,'HARGA SATUAN'!$C$7:$C$1492,0),0)),"",OFFSET('HARGA SATUAN'!$I$6,MATCH(C686,'HARGA SATUAN'!$C$7:$C$1492,0),0))</f>
        <v>0</v>
      </c>
      <c r="H686" s="691" t="str">
        <f ca="1">IF(B686="","",#REF!)</f>
        <v/>
      </c>
      <c r="I686" s="691" t="str">
        <f ca="1">IF(B686="","",#REF!)</f>
        <v/>
      </c>
      <c r="J686" s="691" t="str">
        <f ca="1">IF(B686="","",#REF!)</f>
        <v/>
      </c>
      <c r="K686" s="691" t="str">
        <f ca="1">IF(B686="","",#REF!)</f>
        <v/>
      </c>
      <c r="L686" s="691" t="str">
        <f ca="1">IF(C686="","",#REF!)</f>
        <v/>
      </c>
    </row>
    <row r="687" spans="1:12">
      <c r="A687" s="664">
        <v>676</v>
      </c>
      <c r="B687" s="690" t="str">
        <f ca="1" t="shared" si="30"/>
        <v/>
      </c>
      <c r="C687" s="205" t="str">
        <f ca="1" t="shared" si="31"/>
        <v/>
      </c>
      <c r="D687" s="601" t="str">
        <f ca="1">IF(ISERROR(OFFSET('HARGA SATUAN'!$D$6,MATCH(C687,'HARGA SATUAN'!$C$7:$C$1492,0),0)),"",OFFSET('HARGA SATUAN'!$D$6,MATCH(C687,'HARGA SATUAN'!$C$7:$C$1492,0),0))</f>
        <v/>
      </c>
      <c r="E687" s="601">
        <f ca="1">IF(B687="+","Unit",IF(ISERROR(OFFSET('HARGA SATUAN'!$E$6,MATCH(C687,'HARGA SATUAN'!$C$7:$C$1492,0),0)),"",OFFSET('HARGA SATUAN'!$E$6,MATCH(C687,'HARGA SATUAN'!$C$7:$C$1492,0),0)))</f>
        <v>0</v>
      </c>
      <c r="F687" s="692" t="str">
        <f ca="1" t="shared" si="32"/>
        <v/>
      </c>
      <c r="G687" s="597">
        <f ca="1">IF(ISERROR(OFFSET('HARGA SATUAN'!$I$6,MATCH(C687,'HARGA SATUAN'!$C$7:$C$1492,0),0)),"",OFFSET('HARGA SATUAN'!$I$6,MATCH(C687,'HARGA SATUAN'!$C$7:$C$1492,0),0))</f>
        <v>0</v>
      </c>
      <c r="H687" s="691" t="str">
        <f ca="1">IF(B687="","",#REF!)</f>
        <v/>
      </c>
      <c r="I687" s="691" t="str">
        <f ca="1">IF(B687="","",#REF!)</f>
        <v/>
      </c>
      <c r="J687" s="691" t="str">
        <f ca="1">IF(B687="","",#REF!)</f>
        <v/>
      </c>
      <c r="K687" s="691" t="str">
        <f ca="1">IF(B687="","",#REF!)</f>
        <v/>
      </c>
      <c r="L687" s="691" t="str">
        <f ca="1">IF(C687="","",#REF!)</f>
        <v/>
      </c>
    </row>
    <row r="688" spans="1:12">
      <c r="A688" s="664">
        <v>677</v>
      </c>
      <c r="B688" s="690" t="str">
        <f ca="1" t="shared" si="30"/>
        <v/>
      </c>
      <c r="C688" s="205" t="str">
        <f ca="1" t="shared" si="31"/>
        <v/>
      </c>
      <c r="D688" s="601" t="str">
        <f ca="1">IF(ISERROR(OFFSET('HARGA SATUAN'!$D$6,MATCH(C688,'HARGA SATUAN'!$C$7:$C$1492,0),0)),"",OFFSET('HARGA SATUAN'!$D$6,MATCH(C688,'HARGA SATUAN'!$C$7:$C$1492,0),0))</f>
        <v/>
      </c>
      <c r="E688" s="601">
        <f ca="1">IF(B688="+","Unit",IF(ISERROR(OFFSET('HARGA SATUAN'!$E$6,MATCH(C688,'HARGA SATUAN'!$C$7:$C$1492,0),0)),"",OFFSET('HARGA SATUAN'!$E$6,MATCH(C688,'HARGA SATUAN'!$C$7:$C$1492,0),0)))</f>
        <v>0</v>
      </c>
      <c r="F688" s="692" t="str">
        <f ca="1" t="shared" si="32"/>
        <v/>
      </c>
      <c r="G688" s="597">
        <f ca="1">IF(ISERROR(OFFSET('HARGA SATUAN'!$I$6,MATCH(C688,'HARGA SATUAN'!$C$7:$C$1492,0),0)),"",OFFSET('HARGA SATUAN'!$I$6,MATCH(C688,'HARGA SATUAN'!$C$7:$C$1492,0),0))</f>
        <v>0</v>
      </c>
      <c r="H688" s="691" t="str">
        <f ca="1">IF(B688="","",#REF!)</f>
        <v/>
      </c>
      <c r="I688" s="691" t="str">
        <f ca="1">IF(B688="","",#REF!)</f>
        <v/>
      </c>
      <c r="J688" s="691" t="str">
        <f ca="1">IF(B688="","",#REF!)</f>
        <v/>
      </c>
      <c r="K688" s="691" t="str">
        <f ca="1">IF(B688="","",#REF!)</f>
        <v/>
      </c>
      <c r="L688" s="691" t="str">
        <f ca="1">IF(C688="","",#REF!)</f>
        <v/>
      </c>
    </row>
    <row r="689" spans="1:12">
      <c r="A689" s="664">
        <v>678</v>
      </c>
      <c r="B689" s="690" t="str">
        <f ca="1" t="shared" si="30"/>
        <v/>
      </c>
      <c r="C689" s="205" t="str">
        <f ca="1" t="shared" si="31"/>
        <v/>
      </c>
      <c r="D689" s="601" t="str">
        <f ca="1">IF(ISERROR(OFFSET('HARGA SATUAN'!$D$6,MATCH(C689,'HARGA SATUAN'!$C$7:$C$1492,0),0)),"",OFFSET('HARGA SATUAN'!$D$6,MATCH(C689,'HARGA SATUAN'!$C$7:$C$1492,0),0))</f>
        <v/>
      </c>
      <c r="E689" s="601">
        <f ca="1">IF(B689="+","Unit",IF(ISERROR(OFFSET('HARGA SATUAN'!$E$6,MATCH(C689,'HARGA SATUAN'!$C$7:$C$1492,0),0)),"",OFFSET('HARGA SATUAN'!$E$6,MATCH(C689,'HARGA SATUAN'!$C$7:$C$1492,0),0)))</f>
        <v>0</v>
      </c>
      <c r="F689" s="692" t="str">
        <f ca="1" t="shared" si="32"/>
        <v/>
      </c>
      <c r="G689" s="597">
        <f ca="1">IF(ISERROR(OFFSET('HARGA SATUAN'!$I$6,MATCH(C689,'HARGA SATUAN'!$C$7:$C$1492,0),0)),"",OFFSET('HARGA SATUAN'!$I$6,MATCH(C689,'HARGA SATUAN'!$C$7:$C$1492,0),0))</f>
        <v>0</v>
      </c>
      <c r="H689" s="691" t="str">
        <f ca="1">IF(B689="","",#REF!)</f>
        <v/>
      </c>
      <c r="I689" s="691" t="str">
        <f ca="1">IF(B689="","",#REF!)</f>
        <v/>
      </c>
      <c r="J689" s="691" t="str">
        <f ca="1">IF(B689="","",#REF!)</f>
        <v/>
      </c>
      <c r="K689" s="691" t="str">
        <f ca="1">IF(B689="","",#REF!)</f>
        <v/>
      </c>
      <c r="L689" s="691" t="str">
        <f ca="1">IF(C689="","",#REF!)</f>
        <v/>
      </c>
    </row>
    <row r="690" spans="1:12">
      <c r="A690" s="664">
        <v>679</v>
      </c>
      <c r="B690" s="690" t="str">
        <f ca="1" t="shared" si="30"/>
        <v/>
      </c>
      <c r="C690" s="205" t="str">
        <f ca="1" t="shared" si="31"/>
        <v/>
      </c>
      <c r="D690" s="601" t="str">
        <f ca="1">IF(ISERROR(OFFSET('HARGA SATUAN'!$D$6,MATCH(C690,'HARGA SATUAN'!$C$7:$C$1492,0),0)),"",OFFSET('HARGA SATUAN'!$D$6,MATCH(C690,'HARGA SATUAN'!$C$7:$C$1492,0),0))</f>
        <v/>
      </c>
      <c r="E690" s="601">
        <f ca="1">IF(B690="+","Unit",IF(ISERROR(OFFSET('HARGA SATUAN'!$E$6,MATCH(C690,'HARGA SATUAN'!$C$7:$C$1492,0),0)),"",OFFSET('HARGA SATUAN'!$E$6,MATCH(C690,'HARGA SATUAN'!$C$7:$C$1492,0),0)))</f>
        <v>0</v>
      </c>
      <c r="F690" s="692" t="str">
        <f ca="1" t="shared" si="32"/>
        <v/>
      </c>
      <c r="G690" s="597">
        <f ca="1">IF(ISERROR(OFFSET('HARGA SATUAN'!$I$6,MATCH(C690,'HARGA SATUAN'!$C$7:$C$1492,0),0)),"",OFFSET('HARGA SATUAN'!$I$6,MATCH(C690,'HARGA SATUAN'!$C$7:$C$1492,0),0))</f>
        <v>0</v>
      </c>
      <c r="H690" s="691" t="str">
        <f ca="1">IF(B690="","",#REF!)</f>
        <v/>
      </c>
      <c r="I690" s="691" t="str">
        <f ca="1">IF(B690="","",#REF!)</f>
        <v/>
      </c>
      <c r="J690" s="691" t="str">
        <f ca="1">IF(B690="","",#REF!)</f>
        <v/>
      </c>
      <c r="K690" s="691" t="str">
        <f ca="1">IF(B690="","",#REF!)</f>
        <v/>
      </c>
      <c r="L690" s="691" t="str">
        <f ca="1">IF(C690="","",#REF!)</f>
        <v/>
      </c>
    </row>
    <row r="691" spans="1:12">
      <c r="A691" s="664">
        <v>680</v>
      </c>
      <c r="B691" s="690" t="str">
        <f ca="1" t="shared" si="30"/>
        <v/>
      </c>
      <c r="C691" s="205" t="str">
        <f ca="1" t="shared" si="31"/>
        <v/>
      </c>
      <c r="D691" s="601" t="str">
        <f ca="1">IF(ISERROR(OFFSET('HARGA SATUAN'!$D$6,MATCH(C691,'HARGA SATUAN'!$C$7:$C$1492,0),0)),"",OFFSET('HARGA SATUAN'!$D$6,MATCH(C691,'HARGA SATUAN'!$C$7:$C$1492,0),0))</f>
        <v/>
      </c>
      <c r="E691" s="601">
        <f ca="1">IF(B691="+","Unit",IF(ISERROR(OFFSET('HARGA SATUAN'!$E$6,MATCH(C691,'HARGA SATUAN'!$C$7:$C$1492,0),0)),"",OFFSET('HARGA SATUAN'!$E$6,MATCH(C691,'HARGA SATUAN'!$C$7:$C$1492,0),0)))</f>
        <v>0</v>
      </c>
      <c r="F691" s="692" t="str">
        <f ca="1" t="shared" si="32"/>
        <v/>
      </c>
      <c r="G691" s="597">
        <f ca="1">IF(ISERROR(OFFSET('HARGA SATUAN'!$I$6,MATCH(C691,'HARGA SATUAN'!$C$7:$C$1492,0),0)),"",OFFSET('HARGA SATUAN'!$I$6,MATCH(C691,'HARGA SATUAN'!$C$7:$C$1492,0),0))</f>
        <v>0</v>
      </c>
      <c r="H691" s="691" t="str">
        <f ca="1">IF(B691="","",#REF!)</f>
        <v/>
      </c>
      <c r="I691" s="691" t="str">
        <f ca="1">IF(B691="","",#REF!)</f>
        <v/>
      </c>
      <c r="J691" s="691" t="str">
        <f ca="1">IF(B691="","",#REF!)</f>
        <v/>
      </c>
      <c r="K691" s="691" t="str">
        <f ca="1">IF(B691="","",#REF!)</f>
        <v/>
      </c>
      <c r="L691" s="691" t="str">
        <f ca="1">IF(C691="","",#REF!)</f>
        <v/>
      </c>
    </row>
    <row r="692" spans="1:12">
      <c r="A692" s="664">
        <v>681</v>
      </c>
      <c r="B692" s="690" t="str">
        <f ca="1" t="shared" si="30"/>
        <v/>
      </c>
      <c r="C692" s="205" t="str">
        <f ca="1" t="shared" si="31"/>
        <v/>
      </c>
      <c r="D692" s="601" t="str">
        <f ca="1">IF(ISERROR(OFFSET('HARGA SATUAN'!$D$6,MATCH(C692,'HARGA SATUAN'!$C$7:$C$1492,0),0)),"",OFFSET('HARGA SATUAN'!$D$6,MATCH(C692,'HARGA SATUAN'!$C$7:$C$1492,0),0))</f>
        <v/>
      </c>
      <c r="E692" s="601">
        <f ca="1">IF(B692="+","Unit",IF(ISERROR(OFFSET('HARGA SATUAN'!$E$6,MATCH(C692,'HARGA SATUAN'!$C$7:$C$1492,0),0)),"",OFFSET('HARGA SATUAN'!$E$6,MATCH(C692,'HARGA SATUAN'!$C$7:$C$1492,0),0)))</f>
        <v>0</v>
      </c>
      <c r="F692" s="692" t="str">
        <f ca="1" t="shared" si="32"/>
        <v/>
      </c>
      <c r="G692" s="597">
        <f ca="1">IF(ISERROR(OFFSET('HARGA SATUAN'!$I$6,MATCH(C692,'HARGA SATUAN'!$C$7:$C$1492,0),0)),"",OFFSET('HARGA SATUAN'!$I$6,MATCH(C692,'HARGA SATUAN'!$C$7:$C$1492,0),0))</f>
        <v>0</v>
      </c>
      <c r="H692" s="691" t="str">
        <f ca="1">IF(B692="","",#REF!)</f>
        <v/>
      </c>
      <c r="I692" s="691" t="str">
        <f ca="1">IF(B692="","",#REF!)</f>
        <v/>
      </c>
      <c r="J692" s="691" t="str">
        <f ca="1">IF(B692="","",#REF!)</f>
        <v/>
      </c>
      <c r="K692" s="691" t="str">
        <f ca="1">IF(B692="","",#REF!)</f>
        <v/>
      </c>
      <c r="L692" s="691" t="str">
        <f ca="1">IF(C692="","",#REF!)</f>
        <v/>
      </c>
    </row>
    <row r="693" spans="1:12">
      <c r="A693" s="664">
        <v>682</v>
      </c>
      <c r="B693" s="690" t="str">
        <f ca="1" t="shared" si="30"/>
        <v/>
      </c>
      <c r="C693" s="205" t="str">
        <f ca="1" t="shared" si="31"/>
        <v/>
      </c>
      <c r="D693" s="601" t="str">
        <f ca="1">IF(ISERROR(OFFSET('HARGA SATUAN'!$D$6,MATCH(C693,'HARGA SATUAN'!$C$7:$C$1492,0),0)),"",OFFSET('HARGA SATUAN'!$D$6,MATCH(C693,'HARGA SATUAN'!$C$7:$C$1492,0),0))</f>
        <v/>
      </c>
      <c r="E693" s="601">
        <f ca="1">IF(B693="+","Unit",IF(ISERROR(OFFSET('HARGA SATUAN'!$E$6,MATCH(C693,'HARGA SATUAN'!$C$7:$C$1492,0),0)),"",OFFSET('HARGA SATUAN'!$E$6,MATCH(C693,'HARGA SATUAN'!$C$7:$C$1492,0),0)))</f>
        <v>0</v>
      </c>
      <c r="F693" s="692" t="str">
        <f ca="1" t="shared" si="32"/>
        <v/>
      </c>
      <c r="G693" s="597">
        <f ca="1">IF(ISERROR(OFFSET('HARGA SATUAN'!$I$6,MATCH(C693,'HARGA SATUAN'!$C$7:$C$1492,0),0)),"",OFFSET('HARGA SATUAN'!$I$6,MATCH(C693,'HARGA SATUAN'!$C$7:$C$1492,0),0))</f>
        <v>0</v>
      </c>
      <c r="H693" s="691" t="str">
        <f ca="1">IF(B693="","",#REF!)</f>
        <v/>
      </c>
      <c r="I693" s="691" t="str">
        <f ca="1">IF(B693="","",#REF!)</f>
        <v/>
      </c>
      <c r="J693" s="691" t="str">
        <f ca="1">IF(B693="","",#REF!)</f>
        <v/>
      </c>
      <c r="K693" s="691" t="str">
        <f ca="1">IF(B693="","",#REF!)</f>
        <v/>
      </c>
      <c r="L693" s="691" t="str">
        <f ca="1">IF(C693="","",#REF!)</f>
        <v/>
      </c>
    </row>
    <row r="694" spans="1:12">
      <c r="A694" s="664">
        <v>683</v>
      </c>
      <c r="B694" s="690" t="str">
        <f ca="1" t="shared" si="30"/>
        <v/>
      </c>
      <c r="C694" s="205" t="str">
        <f ca="1" t="shared" si="31"/>
        <v/>
      </c>
      <c r="D694" s="601" t="str">
        <f ca="1">IF(ISERROR(OFFSET('HARGA SATUAN'!$D$6,MATCH(C694,'HARGA SATUAN'!$C$7:$C$1492,0),0)),"",OFFSET('HARGA SATUAN'!$D$6,MATCH(C694,'HARGA SATUAN'!$C$7:$C$1492,0),0))</f>
        <v/>
      </c>
      <c r="E694" s="601">
        <f ca="1">IF(B694="+","Unit",IF(ISERROR(OFFSET('HARGA SATUAN'!$E$6,MATCH(C694,'HARGA SATUAN'!$C$7:$C$1492,0),0)),"",OFFSET('HARGA SATUAN'!$E$6,MATCH(C694,'HARGA SATUAN'!$C$7:$C$1492,0),0)))</f>
        <v>0</v>
      </c>
      <c r="F694" s="692" t="str">
        <f ca="1" t="shared" si="32"/>
        <v/>
      </c>
      <c r="G694" s="597">
        <f ca="1">IF(ISERROR(OFFSET('HARGA SATUAN'!$I$6,MATCH(C694,'HARGA SATUAN'!$C$7:$C$1492,0),0)),"",OFFSET('HARGA SATUAN'!$I$6,MATCH(C694,'HARGA SATUAN'!$C$7:$C$1492,0),0))</f>
        <v>0</v>
      </c>
      <c r="H694" s="691" t="str">
        <f ca="1">IF(B694="","",#REF!)</f>
        <v/>
      </c>
      <c r="I694" s="691" t="str">
        <f ca="1">IF(B694="","",#REF!)</f>
        <v/>
      </c>
      <c r="J694" s="691" t="str">
        <f ca="1">IF(B694="","",#REF!)</f>
        <v/>
      </c>
      <c r="K694" s="691" t="str">
        <f ca="1">IF(B694="","",#REF!)</f>
        <v/>
      </c>
      <c r="L694" s="691" t="str">
        <f ca="1">IF(C694="","",#REF!)</f>
        <v/>
      </c>
    </row>
    <row r="695" spans="1:12">
      <c r="A695" s="664">
        <v>684</v>
      </c>
      <c r="B695" s="690" t="str">
        <f ca="1" t="shared" si="30"/>
        <v/>
      </c>
      <c r="C695" s="205" t="str">
        <f ca="1" t="shared" si="31"/>
        <v/>
      </c>
      <c r="D695" s="601" t="str">
        <f ca="1">IF(ISERROR(OFFSET('HARGA SATUAN'!$D$6,MATCH(C695,'HARGA SATUAN'!$C$7:$C$1492,0),0)),"",OFFSET('HARGA SATUAN'!$D$6,MATCH(C695,'HARGA SATUAN'!$C$7:$C$1492,0),0))</f>
        <v/>
      </c>
      <c r="E695" s="601">
        <f ca="1">IF(B695="+","Unit",IF(ISERROR(OFFSET('HARGA SATUAN'!$E$6,MATCH(C695,'HARGA SATUAN'!$C$7:$C$1492,0),0)),"",OFFSET('HARGA SATUAN'!$E$6,MATCH(C695,'HARGA SATUAN'!$C$7:$C$1492,0),0)))</f>
        <v>0</v>
      </c>
      <c r="F695" s="692" t="str">
        <f ca="1" t="shared" si="32"/>
        <v/>
      </c>
      <c r="G695" s="597">
        <f ca="1">IF(ISERROR(OFFSET('HARGA SATUAN'!$I$6,MATCH(C695,'HARGA SATUAN'!$C$7:$C$1492,0),0)),"",OFFSET('HARGA SATUAN'!$I$6,MATCH(C695,'HARGA SATUAN'!$C$7:$C$1492,0),0))</f>
        <v>0</v>
      </c>
      <c r="H695" s="691" t="str">
        <f ca="1">IF(B695="","",#REF!)</f>
        <v/>
      </c>
      <c r="I695" s="691" t="str">
        <f ca="1">IF(B695="","",#REF!)</f>
        <v/>
      </c>
      <c r="J695" s="691" t="str">
        <f ca="1">IF(B695="","",#REF!)</f>
        <v/>
      </c>
      <c r="K695" s="691" t="str">
        <f ca="1">IF(B695="","",#REF!)</f>
        <v/>
      </c>
      <c r="L695" s="691" t="str">
        <f ca="1">IF(C695="","",#REF!)</f>
        <v/>
      </c>
    </row>
    <row r="696" spans="1:12">
      <c r="A696" s="664">
        <v>685</v>
      </c>
      <c r="B696" s="690" t="str">
        <f ca="1" t="shared" si="30"/>
        <v/>
      </c>
      <c r="C696" s="205" t="str">
        <f ca="1" t="shared" si="31"/>
        <v/>
      </c>
      <c r="D696" s="601" t="str">
        <f ca="1">IF(ISERROR(OFFSET('HARGA SATUAN'!$D$6,MATCH(C696,'HARGA SATUAN'!$C$7:$C$1492,0),0)),"",OFFSET('HARGA SATUAN'!$D$6,MATCH(C696,'HARGA SATUAN'!$C$7:$C$1492,0),0))</f>
        <v/>
      </c>
      <c r="E696" s="601">
        <f ca="1">IF(B696="+","Unit",IF(ISERROR(OFFSET('HARGA SATUAN'!$E$6,MATCH(C696,'HARGA SATUAN'!$C$7:$C$1492,0),0)),"",OFFSET('HARGA SATUAN'!$E$6,MATCH(C696,'HARGA SATUAN'!$C$7:$C$1492,0),0)))</f>
        <v>0</v>
      </c>
      <c r="F696" s="692" t="str">
        <f ca="1" t="shared" si="32"/>
        <v/>
      </c>
      <c r="G696" s="597">
        <f ca="1">IF(ISERROR(OFFSET('HARGA SATUAN'!$I$6,MATCH(C696,'HARGA SATUAN'!$C$7:$C$1492,0),0)),"",OFFSET('HARGA SATUAN'!$I$6,MATCH(C696,'HARGA SATUAN'!$C$7:$C$1492,0),0))</f>
        <v>0</v>
      </c>
      <c r="H696" s="691" t="str">
        <f ca="1">IF(B696="","",#REF!)</f>
        <v/>
      </c>
      <c r="I696" s="691" t="str">
        <f ca="1">IF(B696="","",#REF!)</f>
        <v/>
      </c>
      <c r="J696" s="691" t="str">
        <f ca="1">IF(B696="","",#REF!)</f>
        <v/>
      </c>
      <c r="K696" s="691" t="str">
        <f ca="1">IF(B696="","",#REF!)</f>
        <v/>
      </c>
      <c r="L696" s="691" t="str">
        <f ca="1">IF(C696="","",#REF!)</f>
        <v/>
      </c>
    </row>
    <row r="697" spans="1:12">
      <c r="A697" s="664">
        <v>686</v>
      </c>
      <c r="B697" s="690" t="str">
        <f ca="1" t="shared" si="30"/>
        <v/>
      </c>
      <c r="C697" s="205" t="str">
        <f ca="1" t="shared" si="31"/>
        <v/>
      </c>
      <c r="D697" s="601" t="str">
        <f ca="1">IF(ISERROR(OFFSET('HARGA SATUAN'!$D$6,MATCH(C697,'HARGA SATUAN'!$C$7:$C$1492,0),0)),"",OFFSET('HARGA SATUAN'!$D$6,MATCH(C697,'HARGA SATUAN'!$C$7:$C$1492,0),0))</f>
        <v/>
      </c>
      <c r="E697" s="601">
        <f ca="1">IF(B697="+","Unit",IF(ISERROR(OFFSET('HARGA SATUAN'!$E$6,MATCH(C697,'HARGA SATUAN'!$C$7:$C$1492,0),0)),"",OFFSET('HARGA SATUAN'!$E$6,MATCH(C697,'HARGA SATUAN'!$C$7:$C$1492,0),0)))</f>
        <v>0</v>
      </c>
      <c r="F697" s="692" t="str">
        <f ca="1" t="shared" si="32"/>
        <v/>
      </c>
      <c r="G697" s="597">
        <f ca="1">IF(ISERROR(OFFSET('HARGA SATUAN'!$I$6,MATCH(C697,'HARGA SATUAN'!$C$7:$C$1492,0),0)),"",OFFSET('HARGA SATUAN'!$I$6,MATCH(C697,'HARGA SATUAN'!$C$7:$C$1492,0),0))</f>
        <v>0</v>
      </c>
      <c r="H697" s="691" t="str">
        <f ca="1">IF(B697="","",#REF!)</f>
        <v/>
      </c>
      <c r="I697" s="691" t="str">
        <f ca="1">IF(B697="","",#REF!)</f>
        <v/>
      </c>
      <c r="J697" s="691" t="str">
        <f ca="1">IF(B697="","",#REF!)</f>
        <v/>
      </c>
      <c r="K697" s="691" t="str">
        <f ca="1">IF(B697="","",#REF!)</f>
        <v/>
      </c>
      <c r="L697" s="691" t="str">
        <f ca="1">IF(C697="","",#REF!)</f>
        <v/>
      </c>
    </row>
    <row r="698" spans="1:12">
      <c r="A698" s="664">
        <v>687</v>
      </c>
      <c r="B698" s="690" t="str">
        <f ca="1" t="shared" si="30"/>
        <v/>
      </c>
      <c r="C698" s="205" t="str">
        <f ca="1" t="shared" si="31"/>
        <v/>
      </c>
      <c r="D698" s="601" t="str">
        <f ca="1">IF(ISERROR(OFFSET('HARGA SATUAN'!$D$6,MATCH(C698,'HARGA SATUAN'!$C$7:$C$1492,0),0)),"",OFFSET('HARGA SATUAN'!$D$6,MATCH(C698,'HARGA SATUAN'!$C$7:$C$1492,0),0))</f>
        <v/>
      </c>
      <c r="E698" s="601">
        <f ca="1">IF(B698="+","Unit",IF(ISERROR(OFFSET('HARGA SATUAN'!$E$6,MATCH(C698,'HARGA SATUAN'!$C$7:$C$1492,0),0)),"",OFFSET('HARGA SATUAN'!$E$6,MATCH(C698,'HARGA SATUAN'!$C$7:$C$1492,0),0)))</f>
        <v>0</v>
      </c>
      <c r="F698" s="692" t="str">
        <f ca="1" t="shared" si="32"/>
        <v/>
      </c>
      <c r="G698" s="597">
        <f ca="1">IF(ISERROR(OFFSET('HARGA SATUAN'!$I$6,MATCH(C698,'HARGA SATUAN'!$C$7:$C$1492,0),0)),"",OFFSET('HARGA SATUAN'!$I$6,MATCH(C698,'HARGA SATUAN'!$C$7:$C$1492,0),0))</f>
        <v>0</v>
      </c>
      <c r="H698" s="691" t="str">
        <f ca="1">IF(B698="","",#REF!)</f>
        <v/>
      </c>
      <c r="I698" s="691" t="str">
        <f ca="1">IF(B698="","",#REF!)</f>
        <v/>
      </c>
      <c r="J698" s="691" t="str">
        <f ca="1">IF(B698="","",#REF!)</f>
        <v/>
      </c>
      <c r="K698" s="691" t="str">
        <f ca="1">IF(B698="","",#REF!)</f>
        <v/>
      </c>
      <c r="L698" s="691" t="str">
        <f ca="1">IF(C698="","",#REF!)</f>
        <v/>
      </c>
    </row>
    <row r="699" spans="1:12">
      <c r="A699" s="664">
        <v>688</v>
      </c>
      <c r="B699" s="690" t="str">
        <f ca="1" t="shared" si="30"/>
        <v/>
      </c>
      <c r="C699" s="205" t="str">
        <f ca="1" t="shared" si="31"/>
        <v/>
      </c>
      <c r="D699" s="601" t="str">
        <f ca="1">IF(ISERROR(OFFSET('HARGA SATUAN'!$D$6,MATCH(C699,'HARGA SATUAN'!$C$7:$C$1492,0),0)),"",OFFSET('HARGA SATUAN'!$D$6,MATCH(C699,'HARGA SATUAN'!$C$7:$C$1492,0),0))</f>
        <v/>
      </c>
      <c r="E699" s="601">
        <f ca="1">IF(B699="+","Unit",IF(ISERROR(OFFSET('HARGA SATUAN'!$E$6,MATCH(C699,'HARGA SATUAN'!$C$7:$C$1492,0),0)),"",OFFSET('HARGA SATUAN'!$E$6,MATCH(C699,'HARGA SATUAN'!$C$7:$C$1492,0),0)))</f>
        <v>0</v>
      </c>
      <c r="F699" s="692" t="str">
        <f ca="1" t="shared" si="32"/>
        <v/>
      </c>
      <c r="G699" s="597">
        <f ca="1">IF(ISERROR(OFFSET('HARGA SATUAN'!$I$6,MATCH(C699,'HARGA SATUAN'!$C$7:$C$1492,0),0)),"",OFFSET('HARGA SATUAN'!$I$6,MATCH(C699,'HARGA SATUAN'!$C$7:$C$1492,0),0))</f>
        <v>0</v>
      </c>
      <c r="H699" s="691" t="str">
        <f ca="1">IF(B699="","",#REF!)</f>
        <v/>
      </c>
      <c r="I699" s="691" t="str">
        <f ca="1">IF(B699="","",#REF!)</f>
        <v/>
      </c>
      <c r="J699" s="691" t="str">
        <f ca="1">IF(B699="","",#REF!)</f>
        <v/>
      </c>
      <c r="K699" s="691" t="str">
        <f ca="1">IF(B699="","",#REF!)</f>
        <v/>
      </c>
      <c r="L699" s="691" t="str">
        <f ca="1">IF(C699="","",#REF!)</f>
        <v/>
      </c>
    </row>
    <row r="700" spans="1:12">
      <c r="A700" s="664">
        <v>689</v>
      </c>
      <c r="B700" s="690" t="str">
        <f ca="1" t="shared" si="30"/>
        <v/>
      </c>
      <c r="C700" s="205" t="str">
        <f ca="1" t="shared" si="31"/>
        <v/>
      </c>
      <c r="D700" s="601" t="str">
        <f ca="1">IF(ISERROR(OFFSET('HARGA SATUAN'!$D$6,MATCH(C700,'HARGA SATUAN'!$C$7:$C$1492,0),0)),"",OFFSET('HARGA SATUAN'!$D$6,MATCH(C700,'HARGA SATUAN'!$C$7:$C$1492,0),0))</f>
        <v/>
      </c>
      <c r="E700" s="601">
        <f ca="1">IF(B700="+","Unit",IF(ISERROR(OFFSET('HARGA SATUAN'!$E$6,MATCH(C700,'HARGA SATUAN'!$C$7:$C$1492,0),0)),"",OFFSET('HARGA SATUAN'!$E$6,MATCH(C700,'HARGA SATUAN'!$C$7:$C$1492,0),0)))</f>
        <v>0</v>
      </c>
      <c r="F700" s="692" t="str">
        <f ca="1" t="shared" si="32"/>
        <v/>
      </c>
      <c r="G700" s="597">
        <f ca="1">IF(ISERROR(OFFSET('HARGA SATUAN'!$I$6,MATCH(C700,'HARGA SATUAN'!$C$7:$C$1492,0),0)),"",OFFSET('HARGA SATUAN'!$I$6,MATCH(C700,'HARGA SATUAN'!$C$7:$C$1492,0),0))</f>
        <v>0</v>
      </c>
      <c r="H700" s="691" t="str">
        <f ca="1">IF(B700="","",#REF!)</f>
        <v/>
      </c>
      <c r="I700" s="691" t="str">
        <f ca="1">IF(B700="","",#REF!)</f>
        <v/>
      </c>
      <c r="J700" s="691" t="str">
        <f ca="1">IF(B700="","",#REF!)</f>
        <v/>
      </c>
      <c r="K700" s="691" t="str">
        <f ca="1">IF(B700="","",#REF!)</f>
        <v/>
      </c>
      <c r="L700" s="691" t="str">
        <f ca="1">IF(C700="","",#REF!)</f>
        <v/>
      </c>
    </row>
    <row r="701" spans="1:12">
      <c r="A701" s="664">
        <v>690</v>
      </c>
      <c r="B701" s="690" t="str">
        <f ca="1" t="shared" si="30"/>
        <v/>
      </c>
      <c r="C701" s="205" t="str">
        <f ca="1" t="shared" si="31"/>
        <v/>
      </c>
      <c r="D701" s="601" t="str">
        <f ca="1">IF(ISERROR(OFFSET('HARGA SATUAN'!$D$6,MATCH(C701,'HARGA SATUAN'!$C$7:$C$1492,0),0)),"",OFFSET('HARGA SATUAN'!$D$6,MATCH(C701,'HARGA SATUAN'!$C$7:$C$1492,0),0))</f>
        <v/>
      </c>
      <c r="E701" s="601">
        <f ca="1">IF(B701="+","Unit",IF(ISERROR(OFFSET('HARGA SATUAN'!$E$6,MATCH(C701,'HARGA SATUAN'!$C$7:$C$1492,0),0)),"",OFFSET('HARGA SATUAN'!$E$6,MATCH(C701,'HARGA SATUAN'!$C$7:$C$1492,0),0)))</f>
        <v>0</v>
      </c>
      <c r="F701" s="692" t="str">
        <f ca="1" t="shared" si="32"/>
        <v/>
      </c>
      <c r="G701" s="597">
        <f ca="1">IF(ISERROR(OFFSET('HARGA SATUAN'!$I$6,MATCH(C701,'HARGA SATUAN'!$C$7:$C$1492,0),0)),"",OFFSET('HARGA SATUAN'!$I$6,MATCH(C701,'HARGA SATUAN'!$C$7:$C$1492,0),0))</f>
        <v>0</v>
      </c>
      <c r="H701" s="691" t="str">
        <f ca="1">IF(B701="","",#REF!)</f>
        <v/>
      </c>
      <c r="I701" s="691" t="str">
        <f ca="1">IF(B701="","",#REF!)</f>
        <v/>
      </c>
      <c r="J701" s="691" t="str">
        <f ca="1">IF(B701="","",#REF!)</f>
        <v/>
      </c>
      <c r="K701" s="691" t="str">
        <f ca="1">IF(B701="","",#REF!)</f>
        <v/>
      </c>
      <c r="L701" s="691" t="str">
        <f ca="1">IF(C701="","",#REF!)</f>
        <v/>
      </c>
    </row>
    <row r="702" spans="1:12">
      <c r="A702" s="664">
        <v>691</v>
      </c>
      <c r="B702" s="690" t="str">
        <f ca="1" t="shared" si="30"/>
        <v/>
      </c>
      <c r="C702" s="205" t="str">
        <f ca="1" t="shared" si="31"/>
        <v/>
      </c>
      <c r="D702" s="601" t="str">
        <f ca="1">IF(ISERROR(OFFSET('HARGA SATUAN'!$D$6,MATCH(C702,'HARGA SATUAN'!$C$7:$C$1492,0),0)),"",OFFSET('HARGA SATUAN'!$D$6,MATCH(C702,'HARGA SATUAN'!$C$7:$C$1492,0),0))</f>
        <v/>
      </c>
      <c r="E702" s="601">
        <f ca="1">IF(B702="+","Unit",IF(ISERROR(OFFSET('HARGA SATUAN'!$E$6,MATCH(C702,'HARGA SATUAN'!$C$7:$C$1492,0),0)),"",OFFSET('HARGA SATUAN'!$E$6,MATCH(C702,'HARGA SATUAN'!$C$7:$C$1492,0),0)))</f>
        <v>0</v>
      </c>
      <c r="F702" s="692" t="str">
        <f ca="1" t="shared" si="32"/>
        <v/>
      </c>
      <c r="G702" s="597">
        <f ca="1">IF(ISERROR(OFFSET('HARGA SATUAN'!$I$6,MATCH(C702,'HARGA SATUAN'!$C$7:$C$1492,0),0)),"",OFFSET('HARGA SATUAN'!$I$6,MATCH(C702,'HARGA SATUAN'!$C$7:$C$1492,0),0))</f>
        <v>0</v>
      </c>
      <c r="H702" s="691" t="str">
        <f ca="1">IF(B702="","",#REF!)</f>
        <v/>
      </c>
      <c r="I702" s="691" t="str">
        <f ca="1">IF(B702="","",#REF!)</f>
        <v/>
      </c>
      <c r="J702" s="691" t="str">
        <f ca="1">IF(B702="","",#REF!)</f>
        <v/>
      </c>
      <c r="K702" s="691" t="str">
        <f ca="1">IF(B702="","",#REF!)</f>
        <v/>
      </c>
      <c r="L702" s="691" t="str">
        <f ca="1">IF(C702="","",#REF!)</f>
        <v/>
      </c>
    </row>
    <row r="703" spans="1:12">
      <c r="A703" s="664">
        <v>692</v>
      </c>
      <c r="B703" s="690" t="str">
        <f ca="1" t="shared" si="30"/>
        <v/>
      </c>
      <c r="C703" s="205" t="str">
        <f ca="1" t="shared" si="31"/>
        <v/>
      </c>
      <c r="D703" s="601" t="str">
        <f ca="1">IF(ISERROR(OFFSET('HARGA SATUAN'!$D$6,MATCH(C703,'HARGA SATUAN'!$C$7:$C$1492,0),0)),"",OFFSET('HARGA SATUAN'!$D$6,MATCH(C703,'HARGA SATUAN'!$C$7:$C$1492,0),0))</f>
        <v/>
      </c>
      <c r="E703" s="601">
        <f ca="1">IF(B703="+","Unit",IF(ISERROR(OFFSET('HARGA SATUAN'!$E$6,MATCH(C703,'HARGA SATUAN'!$C$7:$C$1492,0),0)),"",OFFSET('HARGA SATUAN'!$E$6,MATCH(C703,'HARGA SATUAN'!$C$7:$C$1492,0),0)))</f>
        <v>0</v>
      </c>
      <c r="F703" s="692" t="str">
        <f ca="1" t="shared" si="32"/>
        <v/>
      </c>
      <c r="G703" s="597">
        <f ca="1">IF(ISERROR(OFFSET('HARGA SATUAN'!$I$6,MATCH(C703,'HARGA SATUAN'!$C$7:$C$1492,0),0)),"",OFFSET('HARGA SATUAN'!$I$6,MATCH(C703,'HARGA SATUAN'!$C$7:$C$1492,0),0))</f>
        <v>0</v>
      </c>
      <c r="H703" s="691" t="str">
        <f ca="1">IF(B703="","",#REF!)</f>
        <v/>
      </c>
      <c r="I703" s="691" t="str">
        <f ca="1">IF(B703="","",#REF!)</f>
        <v/>
      </c>
      <c r="J703" s="691" t="str">
        <f ca="1">IF(B703="","",#REF!)</f>
        <v/>
      </c>
      <c r="K703" s="691" t="str">
        <f ca="1">IF(B703="","",#REF!)</f>
        <v/>
      </c>
      <c r="L703" s="691" t="str">
        <f ca="1">IF(C703="","",#REF!)</f>
        <v/>
      </c>
    </row>
    <row r="704" spans="1:12">
      <c r="A704" s="664">
        <v>693</v>
      </c>
      <c r="B704" s="690" t="str">
        <f ca="1" t="shared" si="30"/>
        <v/>
      </c>
      <c r="C704" s="205" t="str">
        <f ca="1" t="shared" si="31"/>
        <v/>
      </c>
      <c r="D704" s="601" t="str">
        <f ca="1">IF(ISERROR(OFFSET('HARGA SATUAN'!$D$6,MATCH(C704,'HARGA SATUAN'!$C$7:$C$1492,0),0)),"",OFFSET('HARGA SATUAN'!$D$6,MATCH(C704,'HARGA SATUAN'!$C$7:$C$1492,0),0))</f>
        <v/>
      </c>
      <c r="E704" s="601">
        <f ca="1">IF(B704="+","Unit",IF(ISERROR(OFFSET('HARGA SATUAN'!$E$6,MATCH(C704,'HARGA SATUAN'!$C$7:$C$1492,0),0)),"",OFFSET('HARGA SATUAN'!$E$6,MATCH(C704,'HARGA SATUAN'!$C$7:$C$1492,0),0)))</f>
        <v>0</v>
      </c>
      <c r="F704" s="692" t="str">
        <f ca="1" t="shared" si="32"/>
        <v/>
      </c>
      <c r="G704" s="597">
        <f ca="1">IF(ISERROR(OFFSET('HARGA SATUAN'!$I$6,MATCH(C704,'HARGA SATUAN'!$C$7:$C$1492,0),0)),"",OFFSET('HARGA SATUAN'!$I$6,MATCH(C704,'HARGA SATUAN'!$C$7:$C$1492,0),0))</f>
        <v>0</v>
      </c>
      <c r="H704" s="691" t="str">
        <f ca="1">IF(B704="","",#REF!)</f>
        <v/>
      </c>
      <c r="I704" s="691" t="str">
        <f ca="1">IF(B704="","",#REF!)</f>
        <v/>
      </c>
      <c r="J704" s="691" t="str">
        <f ca="1">IF(B704="","",#REF!)</f>
        <v/>
      </c>
      <c r="K704" s="691" t="str">
        <f ca="1">IF(B704="","",#REF!)</f>
        <v/>
      </c>
      <c r="L704" s="691" t="str">
        <f ca="1">IF(C704="","",#REF!)</f>
        <v/>
      </c>
    </row>
    <row r="705" spans="1:12">
      <c r="A705" s="664">
        <v>694</v>
      </c>
      <c r="B705" s="690" t="str">
        <f ca="1" t="shared" si="30"/>
        <v/>
      </c>
      <c r="C705" s="205" t="str">
        <f ca="1" t="shared" si="31"/>
        <v/>
      </c>
      <c r="D705" s="601" t="str">
        <f ca="1">IF(ISERROR(OFFSET('HARGA SATUAN'!$D$6,MATCH(C705,'HARGA SATUAN'!$C$7:$C$1492,0),0)),"",OFFSET('HARGA SATUAN'!$D$6,MATCH(C705,'HARGA SATUAN'!$C$7:$C$1492,0),0))</f>
        <v/>
      </c>
      <c r="E705" s="601">
        <f ca="1">IF(B705="+","Unit",IF(ISERROR(OFFSET('HARGA SATUAN'!$E$6,MATCH(C705,'HARGA SATUAN'!$C$7:$C$1492,0),0)),"",OFFSET('HARGA SATUAN'!$E$6,MATCH(C705,'HARGA SATUAN'!$C$7:$C$1492,0),0)))</f>
        <v>0</v>
      </c>
      <c r="F705" s="692" t="str">
        <f ca="1" t="shared" si="32"/>
        <v/>
      </c>
      <c r="G705" s="597">
        <f ca="1">IF(ISERROR(OFFSET('HARGA SATUAN'!$I$6,MATCH(C705,'HARGA SATUAN'!$C$7:$C$1492,0),0)),"",OFFSET('HARGA SATUAN'!$I$6,MATCH(C705,'HARGA SATUAN'!$C$7:$C$1492,0),0))</f>
        <v>0</v>
      </c>
      <c r="H705" s="691" t="str">
        <f ca="1">IF(B705="","",#REF!)</f>
        <v/>
      </c>
      <c r="I705" s="691" t="str">
        <f ca="1">IF(B705="","",#REF!)</f>
        <v/>
      </c>
      <c r="J705" s="691" t="str">
        <f ca="1">IF(B705="","",#REF!)</f>
        <v/>
      </c>
      <c r="K705" s="691" t="str">
        <f ca="1">IF(B705="","",#REF!)</f>
        <v/>
      </c>
      <c r="L705" s="691" t="str">
        <f ca="1">IF(C705="","",#REF!)</f>
        <v/>
      </c>
    </row>
    <row r="706" spans="1:12">
      <c r="A706" s="664">
        <v>695</v>
      </c>
      <c r="B706" s="690" t="str">
        <f ca="1" t="shared" si="30"/>
        <v/>
      </c>
      <c r="C706" s="205" t="str">
        <f ca="1" t="shared" si="31"/>
        <v/>
      </c>
      <c r="D706" s="601" t="str">
        <f ca="1">IF(ISERROR(OFFSET('HARGA SATUAN'!$D$6,MATCH(C706,'HARGA SATUAN'!$C$7:$C$1492,0),0)),"",OFFSET('HARGA SATUAN'!$D$6,MATCH(C706,'HARGA SATUAN'!$C$7:$C$1492,0),0))</f>
        <v/>
      </c>
      <c r="E706" s="601">
        <f ca="1">IF(B706="+","Unit",IF(ISERROR(OFFSET('HARGA SATUAN'!$E$6,MATCH(C706,'HARGA SATUAN'!$C$7:$C$1492,0),0)),"",OFFSET('HARGA SATUAN'!$E$6,MATCH(C706,'HARGA SATUAN'!$C$7:$C$1492,0),0)))</f>
        <v>0</v>
      </c>
      <c r="F706" s="692" t="str">
        <f ca="1" t="shared" si="32"/>
        <v/>
      </c>
      <c r="G706" s="597">
        <f ca="1">IF(ISERROR(OFFSET('HARGA SATUAN'!$I$6,MATCH(C706,'HARGA SATUAN'!$C$7:$C$1492,0),0)),"",OFFSET('HARGA SATUAN'!$I$6,MATCH(C706,'HARGA SATUAN'!$C$7:$C$1492,0),0))</f>
        <v>0</v>
      </c>
      <c r="H706" s="691" t="str">
        <f ca="1">IF(B706="","",#REF!)</f>
        <v/>
      </c>
      <c r="I706" s="691" t="str">
        <f ca="1">IF(B706="","",#REF!)</f>
        <v/>
      </c>
      <c r="J706" s="691" t="str">
        <f ca="1">IF(B706="","",#REF!)</f>
        <v/>
      </c>
      <c r="K706" s="691" t="str">
        <f ca="1">IF(B706="","",#REF!)</f>
        <v/>
      </c>
      <c r="L706" s="691" t="str">
        <f ca="1">IF(C706="","",#REF!)</f>
        <v/>
      </c>
    </row>
    <row r="707" spans="1:12">
      <c r="A707" s="664">
        <v>696</v>
      </c>
      <c r="B707" s="690" t="str">
        <f ca="1" t="shared" si="30"/>
        <v/>
      </c>
      <c r="C707" s="205" t="str">
        <f ca="1" t="shared" si="31"/>
        <v/>
      </c>
      <c r="D707" s="601" t="str">
        <f ca="1">IF(ISERROR(OFFSET('HARGA SATUAN'!$D$6,MATCH(C707,'HARGA SATUAN'!$C$7:$C$1492,0),0)),"",OFFSET('HARGA SATUAN'!$D$6,MATCH(C707,'HARGA SATUAN'!$C$7:$C$1492,0),0))</f>
        <v/>
      </c>
      <c r="E707" s="601">
        <f ca="1">IF(B707="+","Unit",IF(ISERROR(OFFSET('HARGA SATUAN'!$E$6,MATCH(C707,'HARGA SATUAN'!$C$7:$C$1492,0),0)),"",OFFSET('HARGA SATUAN'!$E$6,MATCH(C707,'HARGA SATUAN'!$C$7:$C$1492,0),0)))</f>
        <v>0</v>
      </c>
      <c r="F707" s="692" t="str">
        <f ca="1" t="shared" si="32"/>
        <v/>
      </c>
      <c r="G707" s="597">
        <f ca="1">IF(ISERROR(OFFSET('HARGA SATUAN'!$I$6,MATCH(C707,'HARGA SATUAN'!$C$7:$C$1492,0),0)),"",OFFSET('HARGA SATUAN'!$I$6,MATCH(C707,'HARGA SATUAN'!$C$7:$C$1492,0),0))</f>
        <v>0</v>
      </c>
      <c r="H707" s="691" t="str">
        <f ca="1">IF(B707="","",#REF!)</f>
        <v/>
      </c>
      <c r="I707" s="691" t="str">
        <f ca="1">IF(B707="","",#REF!)</f>
        <v/>
      </c>
      <c r="J707" s="691" t="str">
        <f ca="1">IF(B707="","",#REF!)</f>
        <v/>
      </c>
      <c r="K707" s="691" t="str">
        <f ca="1">IF(B707="","",#REF!)</f>
        <v/>
      </c>
      <c r="L707" s="691" t="str">
        <f ca="1">IF(C707="","",#REF!)</f>
        <v/>
      </c>
    </row>
    <row r="708" spans="1:12">
      <c r="A708" s="664">
        <v>697</v>
      </c>
      <c r="B708" s="690" t="str">
        <f ca="1" t="shared" si="30"/>
        <v/>
      </c>
      <c r="C708" s="205" t="str">
        <f ca="1" t="shared" si="31"/>
        <v/>
      </c>
      <c r="D708" s="601" t="str">
        <f ca="1">IF(ISERROR(OFFSET('HARGA SATUAN'!$D$6,MATCH(C708,'HARGA SATUAN'!$C$7:$C$1492,0),0)),"",OFFSET('HARGA SATUAN'!$D$6,MATCH(C708,'HARGA SATUAN'!$C$7:$C$1492,0),0))</f>
        <v/>
      </c>
      <c r="E708" s="601">
        <f ca="1">IF(B708="+","Unit",IF(ISERROR(OFFSET('HARGA SATUAN'!$E$6,MATCH(C708,'HARGA SATUAN'!$C$7:$C$1492,0),0)),"",OFFSET('HARGA SATUAN'!$E$6,MATCH(C708,'HARGA SATUAN'!$C$7:$C$1492,0),0)))</f>
        <v>0</v>
      </c>
      <c r="F708" s="692" t="str">
        <f ca="1" t="shared" si="32"/>
        <v/>
      </c>
      <c r="G708" s="597">
        <f ca="1">IF(ISERROR(OFFSET('HARGA SATUAN'!$I$6,MATCH(C708,'HARGA SATUAN'!$C$7:$C$1492,0),0)),"",OFFSET('HARGA SATUAN'!$I$6,MATCH(C708,'HARGA SATUAN'!$C$7:$C$1492,0),0))</f>
        <v>0</v>
      </c>
      <c r="H708" s="691" t="str">
        <f ca="1">IF(B708="","",#REF!)</f>
        <v/>
      </c>
      <c r="I708" s="691" t="str">
        <f ca="1">IF(B708="","",#REF!)</f>
        <v/>
      </c>
      <c r="J708" s="691" t="str">
        <f ca="1">IF(B708="","",#REF!)</f>
        <v/>
      </c>
      <c r="K708" s="691" t="str">
        <f ca="1">IF(B708="","",#REF!)</f>
        <v/>
      </c>
      <c r="L708" s="691" t="str">
        <f ca="1">IF(C708="","",#REF!)</f>
        <v/>
      </c>
    </row>
    <row r="709" spans="1:12">
      <c r="A709" s="664">
        <v>698</v>
      </c>
      <c r="B709" s="690" t="str">
        <f ca="1" t="shared" si="30"/>
        <v/>
      </c>
      <c r="C709" s="205" t="str">
        <f ca="1" t="shared" si="31"/>
        <v/>
      </c>
      <c r="D709" s="601" t="str">
        <f ca="1">IF(ISERROR(OFFSET('HARGA SATUAN'!$D$6,MATCH(C709,'HARGA SATUAN'!$C$7:$C$1492,0),0)),"",OFFSET('HARGA SATUAN'!$D$6,MATCH(C709,'HARGA SATUAN'!$C$7:$C$1492,0),0))</f>
        <v/>
      </c>
      <c r="E709" s="601">
        <f ca="1">IF(B709="+","Unit",IF(ISERROR(OFFSET('HARGA SATUAN'!$E$6,MATCH(C709,'HARGA SATUAN'!$C$7:$C$1492,0),0)),"",OFFSET('HARGA SATUAN'!$E$6,MATCH(C709,'HARGA SATUAN'!$C$7:$C$1492,0),0)))</f>
        <v>0</v>
      </c>
      <c r="F709" s="692" t="str">
        <f ca="1" t="shared" si="32"/>
        <v/>
      </c>
      <c r="G709" s="597">
        <f ca="1">IF(ISERROR(OFFSET('HARGA SATUAN'!$I$6,MATCH(C709,'HARGA SATUAN'!$C$7:$C$1492,0),0)),"",OFFSET('HARGA SATUAN'!$I$6,MATCH(C709,'HARGA SATUAN'!$C$7:$C$1492,0),0))</f>
        <v>0</v>
      </c>
      <c r="H709" s="691" t="str">
        <f ca="1">IF(B709="","",#REF!)</f>
        <v/>
      </c>
      <c r="I709" s="691" t="str">
        <f ca="1">IF(B709="","",#REF!)</f>
        <v/>
      </c>
      <c r="J709" s="691" t="str">
        <f ca="1">IF(B709="","",#REF!)</f>
        <v/>
      </c>
      <c r="K709" s="691" t="str">
        <f ca="1">IF(B709="","",#REF!)</f>
        <v/>
      </c>
      <c r="L709" s="691" t="str">
        <f ca="1">IF(C709="","",#REF!)</f>
        <v/>
      </c>
    </row>
    <row r="710" spans="1:12">
      <c r="A710" s="664">
        <v>699</v>
      </c>
      <c r="B710" s="690" t="str">
        <f ca="1" t="shared" si="30"/>
        <v/>
      </c>
      <c r="C710" s="205" t="str">
        <f ca="1" t="shared" si="31"/>
        <v/>
      </c>
      <c r="D710" s="601" t="str">
        <f ca="1">IF(ISERROR(OFFSET('HARGA SATUAN'!$D$6,MATCH(C710,'HARGA SATUAN'!$C$7:$C$1492,0),0)),"",OFFSET('HARGA SATUAN'!$D$6,MATCH(C710,'HARGA SATUAN'!$C$7:$C$1492,0),0))</f>
        <v/>
      </c>
      <c r="E710" s="601">
        <f ca="1">IF(B710="+","Unit",IF(ISERROR(OFFSET('HARGA SATUAN'!$E$6,MATCH(C710,'HARGA SATUAN'!$C$7:$C$1492,0),0)),"",OFFSET('HARGA SATUAN'!$E$6,MATCH(C710,'HARGA SATUAN'!$C$7:$C$1492,0),0)))</f>
        <v>0</v>
      </c>
      <c r="F710" s="692" t="str">
        <f ca="1" t="shared" si="32"/>
        <v/>
      </c>
      <c r="G710" s="597">
        <f ca="1">IF(ISERROR(OFFSET('HARGA SATUAN'!$I$6,MATCH(C710,'HARGA SATUAN'!$C$7:$C$1492,0),0)),"",OFFSET('HARGA SATUAN'!$I$6,MATCH(C710,'HARGA SATUAN'!$C$7:$C$1492,0),0))</f>
        <v>0</v>
      </c>
      <c r="H710" s="691" t="str">
        <f ca="1">IF(B710="","",#REF!)</f>
        <v/>
      </c>
      <c r="I710" s="691" t="str">
        <f ca="1">IF(B710="","",#REF!)</f>
        <v/>
      </c>
      <c r="J710" s="691" t="str">
        <f ca="1">IF(B710="","",#REF!)</f>
        <v/>
      </c>
      <c r="K710" s="691" t="str">
        <f ca="1">IF(B710="","",#REF!)</f>
        <v/>
      </c>
      <c r="L710" s="691" t="str">
        <f ca="1">IF(C710="","",#REF!)</f>
        <v/>
      </c>
    </row>
    <row r="711" spans="1:12">
      <c r="A711" s="664">
        <v>700</v>
      </c>
      <c r="B711" s="690" t="str">
        <f ca="1" t="shared" si="30"/>
        <v/>
      </c>
      <c r="C711" s="205" t="str">
        <f ca="1" t="shared" si="31"/>
        <v/>
      </c>
      <c r="D711" s="690"/>
      <c r="E711" s="690"/>
      <c r="F711" s="692" t="str">
        <f ca="1" t="shared" si="32"/>
        <v/>
      </c>
      <c r="G711" s="597">
        <f ca="1">IF(ISERROR(OFFSET('HARGA SATUAN'!$I$6,MATCH(C711,'HARGA SATUAN'!$C$7:$C$1492,0),0)),"",OFFSET('HARGA SATUAN'!$I$6,MATCH(C711,'HARGA SATUAN'!$C$7:$C$1492,0),0))</f>
        <v>0</v>
      </c>
      <c r="H711" s="691" t="str">
        <f ca="1">IF(B711="","",#REF!)</f>
        <v/>
      </c>
      <c r="I711" s="691" t="str">
        <f ca="1">IF(B711="","",#REF!)</f>
        <v/>
      </c>
      <c r="J711" s="691" t="str">
        <f ca="1">IF(B711="","",#REF!)</f>
        <v/>
      </c>
      <c r="K711" s="691" t="str">
        <f ca="1">IF(B711="","",#REF!)</f>
        <v/>
      </c>
      <c r="L711" s="691" t="str">
        <f ca="1">IF(C711="","",#REF!)</f>
        <v/>
      </c>
    </row>
    <row r="712" spans="2:12">
      <c r="B712" s="699"/>
      <c r="C712" s="700"/>
      <c r="D712" s="700"/>
      <c r="E712" s="701"/>
      <c r="F712" s="701"/>
      <c r="G712" s="701"/>
      <c r="H712" s="702"/>
      <c r="I712" s="702"/>
      <c r="J712" s="702"/>
      <c r="K712" s="702"/>
      <c r="L712" s="702"/>
    </row>
    <row r="714" hidden="1" spans="2:6">
      <c r="B714" s="665">
        <v>1</v>
      </c>
      <c r="C714" s="666" t="str">
        <f ca="1">IF(ISERROR(OFFSET('HARGA SATUAN'!$C$6,MATCH(B714,'HARGA SATUAN'!$N$7:$N$1492,0),0)),"",OFFSET('HARGA SATUAN'!$C$6,MATCH(B714,'HARGA SATUAN'!$N$7:$N$1492,0),0))</f>
        <v>KWH MPB; 1P;230V;5(60)A;1;2W</v>
      </c>
      <c r="D714" s="666">
        <f ca="1">SUMIFS(RAB!$F$14:$F$248,RAB!$C$14:$C$248,C714)</f>
        <v>0</v>
      </c>
      <c r="E714" s="575">
        <f ca="1">IF(D714=0,0,1)</f>
        <v>0</v>
      </c>
      <c r="F714" s="575">
        <f ca="1">IF(D714=0,0,SUM($E$713:E714))</f>
        <v>0</v>
      </c>
    </row>
    <row r="715" hidden="1" spans="2:6">
      <c r="B715" s="665">
        <v>2</v>
      </c>
      <c r="C715" s="666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66">
        <f ca="1">SUMIFS(RAB!$F$14:$F$248,RAB!$C$14:$C$248,C715)</f>
        <v>0</v>
      </c>
      <c r="E715" s="575">
        <f ca="1" t="shared" ref="E715:E778" si="33">IF(D715=0,0,1)</f>
        <v>0</v>
      </c>
      <c r="F715" s="575">
        <f ca="1">IF(D715=0,0,SUM($E$713:E715))</f>
        <v>0</v>
      </c>
    </row>
    <row r="716" hidden="1" spans="2:6">
      <c r="B716" s="665">
        <v>3</v>
      </c>
      <c r="C716" s="666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66">
        <f ca="1">SUMIFS(RAB!$F$14:$F$248,RAB!$C$14:$C$248,C716)</f>
        <v>0</v>
      </c>
      <c r="E716" s="575">
        <f ca="1" t="shared" si="33"/>
        <v>0</v>
      </c>
      <c r="F716" s="575">
        <f ca="1">IF(D716=0,0,SUM($E$713:E716))</f>
        <v>0</v>
      </c>
    </row>
    <row r="717" hidden="1" spans="2:6">
      <c r="B717" s="665">
        <v>4</v>
      </c>
      <c r="C717" s="666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66">
        <f ca="1">SUMIFS(RAB!$F$14:$F$248,RAB!$C$14:$C$248,C717)</f>
        <v>0</v>
      </c>
      <c r="E717" s="575">
        <f ca="1" t="shared" si="33"/>
        <v>0</v>
      </c>
      <c r="F717" s="575">
        <f ca="1">IF(D717=0,0,SUM($E$713:E717))</f>
        <v>0</v>
      </c>
    </row>
    <row r="718" hidden="1" spans="2:6">
      <c r="B718" s="665">
        <v>5</v>
      </c>
      <c r="C718" s="666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66">
        <f ca="1">SUMIFS(RAB!$F$14:$F$248,RAB!$C$14:$C$248,C718)</f>
        <v>1</v>
      </c>
      <c r="E718" s="575">
        <f ca="1" t="shared" si="33"/>
        <v>1</v>
      </c>
      <c r="F718" s="575">
        <f ca="1">IF(D718=0,0,SUM($E$713:E718))</f>
        <v>1</v>
      </c>
    </row>
    <row r="719" hidden="1" spans="2:6">
      <c r="B719" s="665">
        <v>6</v>
      </c>
      <c r="C719" s="666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66">
        <f ca="1">SUMIFS(RAB!$F$14:$F$248,RAB!$C$14:$C$248,C719)</f>
        <v>0</v>
      </c>
      <c r="E719" s="575">
        <f ca="1" t="shared" si="33"/>
        <v>0</v>
      </c>
      <c r="F719" s="575">
        <f ca="1">IF(D719=0,0,SUM($E$713:E719))</f>
        <v>0</v>
      </c>
    </row>
    <row r="720" hidden="1" spans="2:6">
      <c r="B720" s="665">
        <v>7</v>
      </c>
      <c r="C720" s="666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66">
        <f ca="1">SUMIFS(RAB!$F$14:$F$248,RAB!$C$14:$C$248,C720)</f>
        <v>0</v>
      </c>
      <c r="E720" s="575">
        <f ca="1" t="shared" si="33"/>
        <v>0</v>
      </c>
      <c r="F720" s="575">
        <f ca="1">IF(D720=0,0,SUM($E$713:E720))</f>
        <v>0</v>
      </c>
    </row>
    <row r="721" hidden="1" spans="2:6">
      <c r="B721" s="665">
        <v>8</v>
      </c>
      <c r="C721" s="666" t="str">
        <f ca="1">IF(ISERROR(OFFSET('HARGA SATUAN'!$C$6,MATCH(B721,'HARGA SATUAN'!$N$7:$N$1492,0),0)),"",OFFSET('HARGA SATUAN'!$C$6,MATCH(B721,'HARGA SATUAN'!$N$7:$N$1492,0),0))</f>
        <v>MCB 1 Fasa 2 A</v>
      </c>
      <c r="D721" s="666">
        <f ca="1">SUMIFS(RAB!$F$14:$F$248,RAB!$C$14:$C$248,C721)</f>
        <v>0</v>
      </c>
      <c r="E721" s="575">
        <f ca="1" t="shared" si="33"/>
        <v>0</v>
      </c>
      <c r="F721" s="575">
        <f ca="1">IF(D721=0,0,SUM($E$713:E721))</f>
        <v>0</v>
      </c>
    </row>
    <row r="722" hidden="1" spans="2:6">
      <c r="B722" s="665">
        <v>9</v>
      </c>
      <c r="C722" s="666" t="str">
        <f ca="1">IF(ISERROR(OFFSET('HARGA SATUAN'!$C$6,MATCH(B722,'HARGA SATUAN'!$N$7:$N$1492,0),0)),"",OFFSET('HARGA SATUAN'!$C$6,MATCH(B722,'HARGA SATUAN'!$N$7:$N$1492,0),0))</f>
        <v>MCB 1 Fasa 4 A</v>
      </c>
      <c r="D722" s="666">
        <f ca="1">SUMIFS(RAB!$F$14:$F$248,RAB!$C$14:$C$248,C722)</f>
        <v>0</v>
      </c>
      <c r="E722" s="575">
        <f ca="1" t="shared" si="33"/>
        <v>0</v>
      </c>
      <c r="F722" s="575">
        <f ca="1">IF(D722=0,0,SUM($E$713:E722))</f>
        <v>0</v>
      </c>
    </row>
    <row r="723" hidden="1" spans="2:6">
      <c r="B723" s="665">
        <v>10</v>
      </c>
      <c r="C723" s="666" t="str">
        <f ca="1">IF(ISERROR(OFFSET('HARGA SATUAN'!$C$6,MATCH(B723,'HARGA SATUAN'!$N$7:$N$1492,0),0)),"",OFFSET('HARGA SATUAN'!$C$6,MATCH(B723,'HARGA SATUAN'!$N$7:$N$1492,0),0))</f>
        <v>MCB 1 Fasa 6 A</v>
      </c>
      <c r="D723" s="666">
        <f ca="1">SUMIFS(RAB!$F$14:$F$248,RAB!$C$14:$C$248,C723)</f>
        <v>0</v>
      </c>
      <c r="E723" s="575">
        <f ca="1" t="shared" si="33"/>
        <v>0</v>
      </c>
      <c r="F723" s="575">
        <f ca="1">IF(D723=0,0,SUM($E$713:E723))</f>
        <v>0</v>
      </c>
    </row>
    <row r="724" hidden="1" spans="2:6">
      <c r="B724" s="665">
        <v>11</v>
      </c>
      <c r="C724" s="666" t="str">
        <f ca="1">IF(ISERROR(OFFSET('HARGA SATUAN'!$C$6,MATCH(B724,'HARGA SATUAN'!$N$7:$N$1492,0),0)),"",OFFSET('HARGA SATUAN'!$C$6,MATCH(B724,'HARGA SATUAN'!$N$7:$N$1492,0),0))</f>
        <v>MCB 1 Fasa 10 A</v>
      </c>
      <c r="D724" s="666">
        <f ca="1">SUMIFS(RAB!$F$14:$F$248,RAB!$C$14:$C$248,C724)</f>
        <v>0</v>
      </c>
      <c r="E724" s="575">
        <f ca="1" t="shared" si="33"/>
        <v>0</v>
      </c>
      <c r="F724" s="575">
        <f ca="1">IF(D724=0,0,SUM($E$713:E724))</f>
        <v>0</v>
      </c>
    </row>
    <row r="725" hidden="1" spans="2:6">
      <c r="B725" s="665">
        <v>12</v>
      </c>
      <c r="C725" s="666" t="str">
        <f ca="1">IF(ISERROR(OFFSET('HARGA SATUAN'!$C$6,MATCH(B725,'HARGA SATUAN'!$N$7:$N$1492,0),0)),"",OFFSET('HARGA SATUAN'!$C$6,MATCH(B725,'HARGA SATUAN'!$N$7:$N$1492,0),0))</f>
        <v>MCB 1 Fasa 16 A</v>
      </c>
      <c r="D725" s="666">
        <f ca="1">SUMIFS(RAB!$F$14:$F$248,RAB!$C$14:$C$248,C725)</f>
        <v>0</v>
      </c>
      <c r="E725" s="575">
        <f ca="1" t="shared" si="33"/>
        <v>0</v>
      </c>
      <c r="F725" s="575">
        <f ca="1">IF(D725=0,0,SUM($E$713:E725))</f>
        <v>0</v>
      </c>
    </row>
    <row r="726" hidden="1" spans="2:6">
      <c r="B726" s="665">
        <v>13</v>
      </c>
      <c r="C726" s="666" t="str">
        <f ca="1">IF(ISERROR(OFFSET('HARGA SATUAN'!$C$6,MATCH(B726,'HARGA SATUAN'!$N$7:$N$1492,0),0)),"",OFFSET('HARGA SATUAN'!$C$6,MATCH(B726,'HARGA SATUAN'!$N$7:$N$1492,0),0))</f>
        <v>MCB 1 Fasa 20 A</v>
      </c>
      <c r="D726" s="666">
        <f ca="1">SUMIFS(RAB!$F$14:$F$248,RAB!$C$14:$C$248,C726)</f>
        <v>0</v>
      </c>
      <c r="E726" s="575">
        <f ca="1" t="shared" si="33"/>
        <v>0</v>
      </c>
      <c r="F726" s="575">
        <f ca="1">IF(D726=0,0,SUM($E$713:E726))</f>
        <v>0</v>
      </c>
    </row>
    <row r="727" hidden="1" spans="2:6">
      <c r="B727" s="665">
        <v>14</v>
      </c>
      <c r="C727" s="666" t="str">
        <f ca="1">IF(ISERROR(OFFSET('HARGA SATUAN'!$C$6,MATCH(B727,'HARGA SATUAN'!$N$7:$N$1492,0),0)),"",OFFSET('HARGA SATUAN'!$C$6,MATCH(B727,'HARGA SATUAN'!$N$7:$N$1492,0),0))</f>
        <v>MCB 1 Fasa 25 A</v>
      </c>
      <c r="D727" s="666">
        <f ca="1">SUMIFS(RAB!$F$14:$F$248,RAB!$C$14:$C$248,C727)</f>
        <v>0</v>
      </c>
      <c r="E727" s="575">
        <f ca="1" t="shared" si="33"/>
        <v>0</v>
      </c>
      <c r="F727" s="575">
        <f ca="1">IF(D727=0,0,SUM($E$713:E727))</f>
        <v>0</v>
      </c>
    </row>
    <row r="728" hidden="1" spans="2:6">
      <c r="B728" s="665">
        <v>15</v>
      </c>
      <c r="C728" s="666" t="str">
        <f ca="1">IF(ISERROR(OFFSET('HARGA SATUAN'!$C$6,MATCH(B728,'HARGA SATUAN'!$N$7:$N$1492,0),0)),"",OFFSET('HARGA SATUAN'!$C$6,MATCH(B728,'HARGA SATUAN'!$N$7:$N$1492,0),0))</f>
        <v>MCB 1 Fasa 35 A</v>
      </c>
      <c r="D728" s="666">
        <f ca="1">SUMIFS(RAB!$F$14:$F$248,RAB!$C$14:$C$248,C728)</f>
        <v>0</v>
      </c>
      <c r="E728" s="575">
        <f ca="1" t="shared" si="33"/>
        <v>0</v>
      </c>
      <c r="F728" s="575">
        <f ca="1">IF(D728=0,0,SUM($E$713:E728))</f>
        <v>0</v>
      </c>
    </row>
    <row r="729" hidden="1" spans="2:6">
      <c r="B729" s="665">
        <v>16</v>
      </c>
      <c r="C729" s="666" t="str">
        <f ca="1">IF(ISERROR(OFFSET('HARGA SATUAN'!$C$6,MATCH(B729,'HARGA SATUAN'!$N$7:$N$1492,0),0)),"",OFFSET('HARGA SATUAN'!$C$6,MATCH(B729,'HARGA SATUAN'!$N$7:$N$1492,0),0))</f>
        <v>MCB 1 Fasa 50 A</v>
      </c>
      <c r="D729" s="666">
        <f ca="1">SUMIFS(RAB!$F$14:$F$248,RAB!$C$14:$C$248,C729)</f>
        <v>0</v>
      </c>
      <c r="E729" s="575">
        <f ca="1" t="shared" si="33"/>
        <v>0</v>
      </c>
      <c r="F729" s="575">
        <f ca="1">IF(D729=0,0,SUM($E$713:E729))</f>
        <v>0</v>
      </c>
    </row>
    <row r="730" hidden="1" spans="2:6">
      <c r="B730" s="665">
        <v>17</v>
      </c>
      <c r="C730" s="666" t="str">
        <f ca="1">IF(ISERROR(OFFSET('HARGA SATUAN'!$C$6,MATCH(B730,'HARGA SATUAN'!$N$7:$N$1492,0),0)),"",OFFSET('HARGA SATUAN'!$C$6,MATCH(B730,'HARGA SATUAN'!$N$7:$N$1492,0),0))</f>
        <v>MCB 3 Fasa 10 A</v>
      </c>
      <c r="D730" s="666">
        <f ca="1">SUMIFS(RAB!$F$14:$F$248,RAB!$C$14:$C$248,C730)</f>
        <v>0</v>
      </c>
      <c r="E730" s="575">
        <f ca="1" t="shared" si="33"/>
        <v>0</v>
      </c>
      <c r="F730" s="575">
        <f ca="1">IF(D730=0,0,SUM($E$713:E730))</f>
        <v>0</v>
      </c>
    </row>
    <row r="731" hidden="1" spans="2:6">
      <c r="B731" s="665">
        <v>18</v>
      </c>
      <c r="C731" s="666" t="str">
        <f ca="1">IF(ISERROR(OFFSET('HARGA SATUAN'!$C$6,MATCH(B731,'HARGA SATUAN'!$N$7:$N$1492,0),0)),"",OFFSET('HARGA SATUAN'!$C$6,MATCH(B731,'HARGA SATUAN'!$N$7:$N$1492,0),0))</f>
        <v>MCB 3 Fasa 16 A</v>
      </c>
      <c r="D731" s="666">
        <f ca="1">SUMIFS(RAB!$F$14:$F$248,RAB!$C$14:$C$248,C731)</f>
        <v>0</v>
      </c>
      <c r="E731" s="575">
        <f ca="1" t="shared" si="33"/>
        <v>0</v>
      </c>
      <c r="F731" s="575">
        <f ca="1">IF(D731=0,0,SUM($E$713:E731))</f>
        <v>0</v>
      </c>
    </row>
    <row r="732" hidden="1" spans="2:6">
      <c r="B732" s="665">
        <v>19</v>
      </c>
      <c r="C732" s="666" t="str">
        <f ca="1">IF(ISERROR(OFFSET('HARGA SATUAN'!$C$6,MATCH(B732,'HARGA SATUAN'!$N$7:$N$1492,0),0)),"",OFFSET('HARGA SATUAN'!$C$6,MATCH(B732,'HARGA SATUAN'!$N$7:$N$1492,0),0))</f>
        <v>MCB 3 Fasa 20 A</v>
      </c>
      <c r="D732" s="666">
        <f ca="1">SUMIFS(RAB!$F$14:$F$248,RAB!$C$14:$C$248,C732)</f>
        <v>0</v>
      </c>
      <c r="E732" s="575">
        <f ca="1" t="shared" si="33"/>
        <v>0</v>
      </c>
      <c r="F732" s="575">
        <f ca="1">IF(D732=0,0,SUM($E$713:E732))</f>
        <v>0</v>
      </c>
    </row>
    <row r="733" hidden="1" spans="2:6">
      <c r="B733" s="665">
        <v>20</v>
      </c>
      <c r="C733" s="666" t="str">
        <f ca="1">IF(ISERROR(OFFSET('HARGA SATUAN'!$C$6,MATCH(B733,'HARGA SATUAN'!$N$7:$N$1492,0),0)),"",OFFSET('HARGA SATUAN'!$C$6,MATCH(B733,'HARGA SATUAN'!$N$7:$N$1492,0),0))</f>
        <v>MCB 3 Fasa 25 A</v>
      </c>
      <c r="D733" s="666">
        <f ca="1">SUMIFS(RAB!$F$14:$F$248,RAB!$C$14:$C$248,C733)</f>
        <v>0</v>
      </c>
      <c r="E733" s="575">
        <f ca="1" t="shared" si="33"/>
        <v>0</v>
      </c>
      <c r="F733" s="575">
        <f ca="1">IF(D733=0,0,SUM($E$713:E733))</f>
        <v>0</v>
      </c>
    </row>
    <row r="734" hidden="1" spans="2:6">
      <c r="B734" s="665">
        <v>21</v>
      </c>
      <c r="C734" s="666" t="str">
        <f ca="1">IF(ISERROR(OFFSET('HARGA SATUAN'!$C$6,MATCH(B734,'HARGA SATUAN'!$N$7:$N$1492,0),0)),"",OFFSET('HARGA SATUAN'!$C$6,MATCH(B734,'HARGA SATUAN'!$N$7:$N$1492,0),0))</f>
        <v>MCB 3 Fasa 35 A</v>
      </c>
      <c r="D734" s="666">
        <f ca="1">SUMIFS(RAB!$F$14:$F$248,RAB!$C$14:$C$248,C734)</f>
        <v>0</v>
      </c>
      <c r="E734" s="575">
        <f ca="1" t="shared" si="33"/>
        <v>0</v>
      </c>
      <c r="F734" s="575">
        <f ca="1">IF(D734=0,0,SUM($E$713:E734))</f>
        <v>0</v>
      </c>
    </row>
    <row r="735" hidden="1" spans="2:6">
      <c r="B735" s="665">
        <v>22</v>
      </c>
      <c r="C735" s="666" t="str">
        <f ca="1">IF(ISERROR(OFFSET('HARGA SATUAN'!$C$6,MATCH(B735,'HARGA SATUAN'!$N$7:$N$1492,0),0)),"",OFFSET('HARGA SATUAN'!$C$6,MATCH(B735,'HARGA SATUAN'!$N$7:$N$1492,0),0))</f>
        <v>CT TM Indoor Tipe Blok 10/5-5A</v>
      </c>
      <c r="D735" s="666">
        <f ca="1">SUMIFS(RAB!$F$14:$F$248,RAB!$C$14:$C$248,C735)</f>
        <v>0</v>
      </c>
      <c r="E735" s="575">
        <f ca="1" t="shared" si="33"/>
        <v>0</v>
      </c>
      <c r="F735" s="575">
        <f ca="1">IF(D735=0,0,SUM($E$713:E735))</f>
        <v>0</v>
      </c>
    </row>
    <row r="736" hidden="1" spans="2:6">
      <c r="B736" s="665">
        <v>23</v>
      </c>
      <c r="C736" s="666" t="str">
        <f ca="1">IF(ISERROR(OFFSET('HARGA SATUAN'!$C$6,MATCH(B736,'HARGA SATUAN'!$N$7:$N$1492,0),0)),"",OFFSET('HARGA SATUAN'!$C$6,MATCH(B736,'HARGA SATUAN'!$N$7:$N$1492,0),0))</f>
        <v>CT TM Indoor Tipe Blok 15/5-5A</v>
      </c>
      <c r="D736" s="666">
        <f ca="1">SUMIFS(RAB!$F$14:$F$248,RAB!$C$14:$C$248,C736)</f>
        <v>0</v>
      </c>
      <c r="E736" s="575">
        <f ca="1" t="shared" si="33"/>
        <v>0</v>
      </c>
      <c r="F736" s="575">
        <f ca="1">IF(D736=0,0,SUM($E$713:E736))</f>
        <v>0</v>
      </c>
    </row>
    <row r="737" hidden="1" spans="2:6">
      <c r="B737" s="665">
        <v>24</v>
      </c>
      <c r="C737" s="666" t="str">
        <f ca="1">IF(ISERROR(OFFSET('HARGA SATUAN'!$C$6,MATCH(B737,'HARGA SATUAN'!$N$7:$N$1492,0),0)),"",OFFSET('HARGA SATUAN'!$C$6,MATCH(B737,'HARGA SATUAN'!$N$7:$N$1492,0),0))</f>
        <v>CT TM Indoor Tipe Blok 20/5-5A</v>
      </c>
      <c r="D737" s="666">
        <f ca="1">SUMIFS(RAB!$F$14:$F$248,RAB!$C$14:$C$248,C737)</f>
        <v>0</v>
      </c>
      <c r="E737" s="575">
        <f ca="1" t="shared" si="33"/>
        <v>0</v>
      </c>
      <c r="F737" s="575">
        <f ca="1">IF(D737=0,0,SUM($E$713:E737))</f>
        <v>0</v>
      </c>
    </row>
    <row r="738" hidden="1" spans="2:6">
      <c r="B738" s="665">
        <v>25</v>
      </c>
      <c r="C738" s="666" t="str">
        <f ca="1">IF(ISERROR(OFFSET('HARGA SATUAN'!$C$6,MATCH(B738,'HARGA SATUAN'!$N$7:$N$1492,0),0)),"",OFFSET('HARGA SATUAN'!$C$6,MATCH(B738,'HARGA SATUAN'!$N$7:$N$1492,0),0))</f>
        <v>CT TM Indoor Tipe Blok 30/5-5A</v>
      </c>
      <c r="D738" s="666">
        <f ca="1">SUMIFS(RAB!$F$14:$F$248,RAB!$C$14:$C$248,C738)</f>
        <v>0</v>
      </c>
      <c r="E738" s="575">
        <f ca="1" t="shared" si="33"/>
        <v>0</v>
      </c>
      <c r="F738" s="575">
        <f ca="1">IF(D738=0,0,SUM($E$713:E738))</f>
        <v>0</v>
      </c>
    </row>
    <row r="739" hidden="1" spans="2:6">
      <c r="B739" s="665">
        <v>26</v>
      </c>
      <c r="C739" s="666" t="str">
        <f ca="1">IF(ISERROR(OFFSET('HARGA SATUAN'!$C$6,MATCH(B739,'HARGA SATUAN'!$N$7:$N$1492,0),0)),"",OFFSET('HARGA SATUAN'!$C$6,MATCH(B739,'HARGA SATUAN'!$N$7:$N$1492,0),0))</f>
        <v>CT TM Indoor Tipe Blok 40/5-5A</v>
      </c>
      <c r="D739" s="666">
        <f ca="1">SUMIFS(RAB!$F$14:$F$248,RAB!$C$14:$C$248,C739)</f>
        <v>0</v>
      </c>
      <c r="E739" s="575">
        <f ca="1" t="shared" si="33"/>
        <v>0</v>
      </c>
      <c r="F739" s="575">
        <f ca="1">IF(D739=0,0,SUM($E$713:E739))</f>
        <v>0</v>
      </c>
    </row>
    <row r="740" hidden="1" spans="2:6">
      <c r="B740" s="665">
        <v>27</v>
      </c>
      <c r="C740" s="666" t="str">
        <f ca="1">IF(ISERROR(OFFSET('HARGA SATUAN'!$C$6,MATCH(B740,'HARGA SATUAN'!$N$7:$N$1492,0),0)),"",OFFSET('HARGA SATUAN'!$C$6,MATCH(B740,'HARGA SATUAN'!$N$7:$N$1492,0),0))</f>
        <v>CT TM Indoor Tipe Blok 50/5-5A</v>
      </c>
      <c r="D740" s="666">
        <f ca="1">SUMIFS(RAB!$F$14:$F$248,RAB!$C$14:$C$248,C740)</f>
        <v>0</v>
      </c>
      <c r="E740" s="575">
        <f ca="1" t="shared" si="33"/>
        <v>0</v>
      </c>
      <c r="F740" s="575">
        <f ca="1">IF(D740=0,0,SUM($E$713:E740))</f>
        <v>0</v>
      </c>
    </row>
    <row r="741" hidden="1" spans="2:6">
      <c r="B741" s="665">
        <v>28</v>
      </c>
      <c r="C741" s="666" t="str">
        <f ca="1">IF(ISERROR(OFFSET('HARGA SATUAN'!$C$6,MATCH(B741,'HARGA SATUAN'!$N$7:$N$1492,0),0)),"",OFFSET('HARGA SATUAN'!$C$6,MATCH(B741,'HARGA SATUAN'!$N$7:$N$1492,0),0))</f>
        <v>CT TM Indoor Tipe Blok 60/5-5A</v>
      </c>
      <c r="D741" s="666">
        <f ca="1">SUMIFS(RAB!$F$14:$F$248,RAB!$C$14:$C$248,C741)</f>
        <v>0</v>
      </c>
      <c r="E741" s="575">
        <f ca="1" t="shared" si="33"/>
        <v>0</v>
      </c>
      <c r="F741" s="575">
        <f ca="1">IF(D741=0,0,SUM($E$713:E741))</f>
        <v>0</v>
      </c>
    </row>
    <row r="742" hidden="1" spans="2:6">
      <c r="B742" s="665">
        <v>29</v>
      </c>
      <c r="C742" s="666" t="str">
        <f ca="1">IF(ISERROR(OFFSET('HARGA SATUAN'!$C$6,MATCH(B742,'HARGA SATUAN'!$N$7:$N$1492,0),0)),"",OFFSET('HARGA SATUAN'!$C$6,MATCH(B742,'HARGA SATUAN'!$N$7:$N$1492,0),0))</f>
        <v>CT TM Indoor Tipe Blok 75/5-5A</v>
      </c>
      <c r="D742" s="666">
        <f ca="1">SUMIFS(RAB!$F$14:$F$248,RAB!$C$14:$C$248,C742)</f>
        <v>0</v>
      </c>
      <c r="E742" s="575">
        <f ca="1" t="shared" si="33"/>
        <v>0</v>
      </c>
      <c r="F742" s="575">
        <f ca="1">IF(D742=0,0,SUM($E$713:E742))</f>
        <v>0</v>
      </c>
    </row>
    <row r="743" hidden="1" spans="2:6">
      <c r="B743" s="665">
        <v>30</v>
      </c>
      <c r="C743" s="666" t="str">
        <f ca="1">IF(ISERROR(OFFSET('HARGA SATUAN'!$C$6,MATCH(B743,'HARGA SATUAN'!$N$7:$N$1492,0),0)),"",OFFSET('HARGA SATUAN'!$C$6,MATCH(B743,'HARGA SATUAN'!$N$7:$N$1492,0),0))</f>
        <v>CT TM Indoor Tipe Blok 80/5-5A</v>
      </c>
      <c r="D743" s="666">
        <f ca="1">SUMIFS(RAB!$F$14:$F$248,RAB!$C$14:$C$248,C743)</f>
        <v>0</v>
      </c>
      <c r="E743" s="575">
        <f ca="1" t="shared" si="33"/>
        <v>0</v>
      </c>
      <c r="F743" s="575">
        <f ca="1">IF(D743=0,0,SUM($E$713:E743))</f>
        <v>0</v>
      </c>
    </row>
    <row r="744" hidden="1" spans="2:6">
      <c r="B744" s="665">
        <v>31</v>
      </c>
      <c r="C744" s="666" t="str">
        <f ca="1">IF(ISERROR(OFFSET('HARGA SATUAN'!$C$6,MATCH(B744,'HARGA SATUAN'!$N$7:$N$1492,0),0)),"",OFFSET('HARGA SATUAN'!$C$6,MATCH(B744,'HARGA SATUAN'!$N$7:$N$1492,0),0))</f>
        <v>CT TM Indoor Tipe Blok 100/5-5A</v>
      </c>
      <c r="D744" s="666">
        <f ca="1">SUMIFS(RAB!$F$14:$F$248,RAB!$C$14:$C$248,C744)</f>
        <v>0</v>
      </c>
      <c r="E744" s="575">
        <f ca="1" t="shared" si="33"/>
        <v>0</v>
      </c>
      <c r="F744" s="575">
        <f ca="1">IF(D744=0,0,SUM($E$713:E744))</f>
        <v>0</v>
      </c>
    </row>
    <row r="745" hidden="1" spans="2:6">
      <c r="B745" s="665">
        <v>32</v>
      </c>
      <c r="C745" s="666" t="str">
        <f ca="1">IF(ISERROR(OFFSET('HARGA SATUAN'!$C$6,MATCH(B745,'HARGA SATUAN'!$N$7:$N$1492,0),0)),"",OFFSET('HARGA SATUAN'!$C$6,MATCH(B745,'HARGA SATUAN'!$N$7:$N$1492,0),0))</f>
        <v>CT TM Indoor Tipe Blok 150/5-5A</v>
      </c>
      <c r="D745" s="666">
        <f ca="1">SUMIFS(RAB!$F$14:$F$248,RAB!$C$14:$C$248,C745)</f>
        <v>0</v>
      </c>
      <c r="E745" s="575">
        <f ca="1" t="shared" si="33"/>
        <v>0</v>
      </c>
      <c r="F745" s="575">
        <f ca="1">IF(D745=0,0,SUM($E$713:E745))</f>
        <v>0</v>
      </c>
    </row>
    <row r="746" hidden="1" spans="2:6">
      <c r="B746" s="665">
        <v>33</v>
      </c>
      <c r="C746" s="666" t="str">
        <f ca="1">IF(ISERROR(OFFSET('HARGA SATUAN'!$C$6,MATCH(B746,'HARGA SATUAN'!$N$7:$N$1492,0),0)),"",OFFSET('HARGA SATUAN'!$C$6,MATCH(B746,'HARGA SATUAN'!$N$7:$N$1492,0),0))</f>
        <v>CT TM Indoor Tipe Blok 200/5-5A</v>
      </c>
      <c r="D746" s="666">
        <f ca="1">SUMIFS(RAB!$F$14:$F$248,RAB!$C$14:$C$248,C746)</f>
        <v>0</v>
      </c>
      <c r="E746" s="575">
        <f ca="1" t="shared" si="33"/>
        <v>0</v>
      </c>
      <c r="F746" s="575">
        <f ca="1">IF(D746=0,0,SUM($E$713:E746))</f>
        <v>0</v>
      </c>
    </row>
    <row r="747" hidden="1" spans="2:6">
      <c r="B747" s="665">
        <v>34</v>
      </c>
      <c r="C747" s="666" t="str">
        <f ca="1">IF(ISERROR(OFFSET('HARGA SATUAN'!$C$6,MATCH(B747,'HARGA SATUAN'!$N$7:$N$1492,0),0)),"",OFFSET('HARGA SATUAN'!$C$6,MATCH(B747,'HARGA SATUAN'!$N$7:$N$1492,0),0))</f>
        <v>CT TM Indoor Tipe Blok 250/5-5A</v>
      </c>
      <c r="D747" s="666">
        <f ca="1">SUMIFS(RAB!$F$14:$F$248,RAB!$C$14:$C$248,C747)</f>
        <v>0</v>
      </c>
      <c r="E747" s="575">
        <f ca="1" t="shared" si="33"/>
        <v>0</v>
      </c>
      <c r="F747" s="575">
        <f ca="1">IF(D747=0,0,SUM($E$713:E747))</f>
        <v>0</v>
      </c>
    </row>
    <row r="748" hidden="1" spans="2:6">
      <c r="B748" s="665">
        <v>35</v>
      </c>
      <c r="C748" s="666" t="str">
        <f ca="1">IF(ISERROR(OFFSET('HARGA SATUAN'!$C$6,MATCH(B748,'HARGA SATUAN'!$N$7:$N$1492,0),0)),"",OFFSET('HARGA SATUAN'!$C$6,MATCH(B748,'HARGA SATUAN'!$N$7:$N$1492,0),0))</f>
        <v>CT TM Indoor Tipe Blok 300/5-5A</v>
      </c>
      <c r="D748" s="666">
        <f ca="1">SUMIFS(RAB!$F$14:$F$248,RAB!$C$14:$C$248,C748)</f>
        <v>0</v>
      </c>
      <c r="E748" s="575">
        <f ca="1" t="shared" si="33"/>
        <v>0</v>
      </c>
      <c r="F748" s="575">
        <f ca="1">IF(D748=0,0,SUM($E$713:E748))</f>
        <v>0</v>
      </c>
    </row>
    <row r="749" hidden="1" spans="2:6">
      <c r="B749" s="665">
        <v>36</v>
      </c>
      <c r="C749" s="666" t="str">
        <f ca="1">IF(ISERROR(OFFSET('HARGA SATUAN'!$C$6,MATCH(B749,'HARGA SATUAN'!$N$7:$N$1492,0),0)),"",OFFSET('HARGA SATUAN'!$C$6,MATCH(B749,'HARGA SATUAN'!$N$7:$N$1492,0),0))</f>
        <v>CT TM Indoor Tipe Blok 400/5-5A</v>
      </c>
      <c r="D749" s="666">
        <f ca="1">SUMIFS(RAB!$F$14:$F$248,RAB!$C$14:$C$248,C749)</f>
        <v>0</v>
      </c>
      <c r="E749" s="575">
        <f ca="1" t="shared" si="33"/>
        <v>0</v>
      </c>
      <c r="F749" s="575">
        <f ca="1">IF(D749=0,0,SUM($E$713:E749))</f>
        <v>0</v>
      </c>
    </row>
    <row r="750" hidden="1" spans="2:6">
      <c r="B750" s="665">
        <v>37</v>
      </c>
      <c r="C750" s="666" t="str">
        <f ca="1">IF(ISERROR(OFFSET('HARGA SATUAN'!$C$6,MATCH(B750,'HARGA SATUAN'!$N$7:$N$1492,0),0)),"",OFFSET('HARGA SATUAN'!$C$6,MATCH(B750,'HARGA SATUAN'!$N$7:$N$1492,0),0))</f>
        <v>CT TM Indoor Tipe Blok 500/5-5A</v>
      </c>
      <c r="D750" s="666">
        <f ca="1">SUMIFS(RAB!$F$14:$F$248,RAB!$C$14:$C$248,C750)</f>
        <v>0</v>
      </c>
      <c r="E750" s="575">
        <f ca="1" t="shared" si="33"/>
        <v>0</v>
      </c>
      <c r="F750" s="575">
        <f ca="1">IF(D750=0,0,SUM($E$713:E750))</f>
        <v>0</v>
      </c>
    </row>
    <row r="751" hidden="1" spans="2:6">
      <c r="B751" s="665">
        <v>38</v>
      </c>
      <c r="C751" s="666" t="str">
        <f ca="1">IF(ISERROR(OFFSET('HARGA SATUAN'!$C$6,MATCH(B751,'HARGA SATUAN'!$N$7:$N$1492,0),0)),"",OFFSET('HARGA SATUAN'!$C$6,MATCH(B751,'HARGA SATUAN'!$N$7:$N$1492,0),0))</f>
        <v>CT TM Indoor Tipe Blok 600/5-5A</v>
      </c>
      <c r="D751" s="666">
        <f ca="1">SUMIFS(RAB!$F$14:$F$248,RAB!$C$14:$C$248,C751)</f>
        <v>0</v>
      </c>
      <c r="E751" s="575">
        <f ca="1" t="shared" si="33"/>
        <v>0</v>
      </c>
      <c r="F751" s="575">
        <f ca="1">IF(D751=0,0,SUM($E$713:E751))</f>
        <v>0</v>
      </c>
    </row>
    <row r="752" hidden="1" spans="2:6">
      <c r="B752" s="665">
        <v>39</v>
      </c>
      <c r="C752" s="666" t="str">
        <f ca="1">IF(ISERROR(OFFSET('HARGA SATUAN'!$C$6,MATCH(B752,'HARGA SATUAN'!$N$7:$N$1492,0),0)),"",OFFSET('HARGA SATUAN'!$C$6,MATCH(B752,'HARGA SATUAN'!$N$7:$N$1492,0),0))</f>
        <v>CT TM Indoor Tipe Blok 750/5-5A</v>
      </c>
      <c r="D752" s="666">
        <f ca="1">SUMIFS(RAB!$F$14:$F$248,RAB!$C$14:$C$248,C752)</f>
        <v>0</v>
      </c>
      <c r="E752" s="575">
        <f ca="1" t="shared" si="33"/>
        <v>0</v>
      </c>
      <c r="F752" s="575">
        <f ca="1">IF(D752=0,0,SUM($E$713:E752))</f>
        <v>0</v>
      </c>
    </row>
    <row r="753" hidden="1" spans="2:6">
      <c r="B753" s="665">
        <v>40</v>
      </c>
      <c r="C753" s="666" t="str">
        <f ca="1">IF(ISERROR(OFFSET('HARGA SATUAN'!$C$6,MATCH(B753,'HARGA SATUAN'!$N$7:$N$1492,0),0)),"",OFFSET('HARGA SATUAN'!$C$6,MATCH(B753,'HARGA SATUAN'!$N$7:$N$1492,0),0))</f>
        <v>CT TM Indoor Tipe Blok 800/5-5A</v>
      </c>
      <c r="D753" s="666">
        <f ca="1">SUMIFS(RAB!$F$14:$F$248,RAB!$C$14:$C$248,C753)</f>
        <v>0</v>
      </c>
      <c r="E753" s="575">
        <f ca="1" t="shared" si="33"/>
        <v>0</v>
      </c>
      <c r="F753" s="575">
        <f ca="1">IF(D753=0,0,SUM($E$713:E753))</f>
        <v>0</v>
      </c>
    </row>
    <row r="754" hidden="1" spans="2:6">
      <c r="B754" s="665">
        <v>41</v>
      </c>
      <c r="C754" s="666" t="str">
        <f ca="1">IF(ISERROR(OFFSET('HARGA SATUAN'!$C$6,MATCH(B754,'HARGA SATUAN'!$N$7:$N$1492,0),0)),"",OFFSET('HARGA SATUAN'!$C$6,MATCH(B754,'HARGA SATUAN'!$N$7:$N$1492,0),0))</f>
        <v>CT TM Indoor Tipe Blok 1000/5-5A</v>
      </c>
      <c r="D754" s="666">
        <f ca="1">SUMIFS(RAB!$F$14:$F$248,RAB!$C$14:$C$248,C754)</f>
        <v>0</v>
      </c>
      <c r="E754" s="575">
        <f ca="1" t="shared" si="33"/>
        <v>0</v>
      </c>
      <c r="F754" s="575">
        <f ca="1">IF(D754=0,0,SUM($E$713:E754))</f>
        <v>0</v>
      </c>
    </row>
    <row r="755" hidden="1" spans="2:6">
      <c r="B755" s="665">
        <v>42</v>
      </c>
      <c r="C755" s="666" t="str">
        <f ca="1">IF(ISERROR(OFFSET('HARGA SATUAN'!$C$6,MATCH(B755,'HARGA SATUAN'!$N$7:$N$1492,0),0)),"",OFFSET('HARGA SATUAN'!$C$6,MATCH(B755,'HARGA SATUAN'!$N$7:$N$1492,0),0))</f>
        <v>CT TM Indoor Tipe Ring 50/5-5A</v>
      </c>
      <c r="D755" s="666">
        <f ca="1">SUMIFS(RAB!$F$14:$F$248,RAB!$C$14:$C$248,C755)</f>
        <v>0</v>
      </c>
      <c r="E755" s="575">
        <f ca="1" t="shared" si="33"/>
        <v>0</v>
      </c>
      <c r="F755" s="575">
        <f ca="1">IF(D755=0,0,SUM($E$713:E755))</f>
        <v>0</v>
      </c>
    </row>
    <row r="756" hidden="1" spans="2:6">
      <c r="B756" s="665">
        <v>43</v>
      </c>
      <c r="C756" s="666" t="str">
        <f ca="1">IF(ISERROR(OFFSET('HARGA SATUAN'!$C$6,MATCH(B756,'HARGA SATUAN'!$N$7:$N$1492,0),0)),"",OFFSET('HARGA SATUAN'!$C$6,MATCH(B756,'HARGA SATUAN'!$N$7:$N$1492,0),0))</f>
        <v>CT TM Indoor Tipe Ring 100/5-5A</v>
      </c>
      <c r="D756" s="666">
        <f ca="1">SUMIFS(RAB!$F$14:$F$248,RAB!$C$14:$C$248,C756)</f>
        <v>0</v>
      </c>
      <c r="E756" s="575">
        <f ca="1" t="shared" si="33"/>
        <v>0</v>
      </c>
      <c r="F756" s="575">
        <f ca="1">IF(D756=0,0,SUM($E$713:E756))</f>
        <v>0</v>
      </c>
    </row>
    <row r="757" hidden="1" spans="2:6">
      <c r="B757" s="665">
        <v>44</v>
      </c>
      <c r="C757" s="666" t="str">
        <f ca="1">IF(ISERROR(OFFSET('HARGA SATUAN'!$C$6,MATCH(B757,'HARGA SATUAN'!$N$7:$N$1492,0),0)),"",OFFSET('HARGA SATUAN'!$C$6,MATCH(B757,'HARGA SATUAN'!$N$7:$N$1492,0),0))</f>
        <v>CT TM Outdoor  10/5</v>
      </c>
      <c r="D757" s="666">
        <f ca="1">SUMIFS(RAB!$F$14:$F$248,RAB!$C$14:$C$248,C757)</f>
        <v>0</v>
      </c>
      <c r="E757" s="575">
        <f ca="1" t="shared" si="33"/>
        <v>0</v>
      </c>
      <c r="F757" s="575">
        <f ca="1">IF(D757=0,0,SUM($E$713:E757))</f>
        <v>0</v>
      </c>
    </row>
    <row r="758" hidden="1" spans="2:6">
      <c r="B758" s="665">
        <v>45</v>
      </c>
      <c r="C758" s="666" t="str">
        <f ca="1">IF(ISERROR(OFFSET('HARGA SATUAN'!$C$6,MATCH(B758,'HARGA SATUAN'!$N$7:$N$1492,0),0)),"",OFFSET('HARGA SATUAN'!$C$6,MATCH(B758,'HARGA SATUAN'!$N$7:$N$1492,0),0))</f>
        <v>CT TM Outdoor  15/5</v>
      </c>
      <c r="D758" s="666">
        <f ca="1">SUMIFS(RAB!$F$14:$F$248,RAB!$C$14:$C$248,C758)</f>
        <v>0</v>
      </c>
      <c r="E758" s="575">
        <f ca="1" t="shared" si="33"/>
        <v>0</v>
      </c>
      <c r="F758" s="575">
        <f ca="1">IF(D758=0,0,SUM($E$713:E758))</f>
        <v>0</v>
      </c>
    </row>
    <row r="759" hidden="1" spans="2:6">
      <c r="B759" s="665">
        <v>46</v>
      </c>
      <c r="C759" s="666" t="str">
        <f ca="1">IF(ISERROR(OFFSET('HARGA SATUAN'!$C$6,MATCH(B759,'HARGA SATUAN'!$N$7:$N$1492,0),0)),"",OFFSET('HARGA SATUAN'!$C$6,MATCH(B759,'HARGA SATUAN'!$N$7:$N$1492,0),0))</f>
        <v>CT TM Outdoor  20/5</v>
      </c>
      <c r="D759" s="666">
        <f ca="1">SUMIFS(RAB!$F$14:$F$248,RAB!$C$14:$C$248,C759)</f>
        <v>0</v>
      </c>
      <c r="E759" s="575">
        <f ca="1" t="shared" si="33"/>
        <v>0</v>
      </c>
      <c r="F759" s="575">
        <f ca="1">IF(D759=0,0,SUM($E$713:E759))</f>
        <v>0</v>
      </c>
    </row>
    <row r="760" hidden="1" spans="2:6">
      <c r="B760" s="665">
        <v>47</v>
      </c>
      <c r="C760" s="666" t="str">
        <f ca="1">IF(ISERROR(OFFSET('HARGA SATUAN'!$C$6,MATCH(B760,'HARGA SATUAN'!$N$7:$N$1492,0),0)),"",OFFSET('HARGA SATUAN'!$C$6,MATCH(B760,'HARGA SATUAN'!$N$7:$N$1492,0),0))</f>
        <v>CT TM Outdoor  25/5</v>
      </c>
      <c r="D760" s="666">
        <f ca="1">SUMIFS(RAB!$F$14:$F$248,RAB!$C$14:$C$248,C760)</f>
        <v>0</v>
      </c>
      <c r="E760" s="575">
        <f ca="1" t="shared" si="33"/>
        <v>0</v>
      </c>
      <c r="F760" s="575">
        <f ca="1">IF(D760=0,0,SUM($E$713:E760))</f>
        <v>0</v>
      </c>
    </row>
    <row r="761" hidden="1" spans="2:6">
      <c r="B761" s="665">
        <v>48</v>
      </c>
      <c r="C761" s="666" t="str">
        <f ca="1">IF(ISERROR(OFFSET('HARGA SATUAN'!$C$6,MATCH(B761,'HARGA SATUAN'!$N$7:$N$1492,0),0)),"",OFFSET('HARGA SATUAN'!$C$6,MATCH(B761,'HARGA SATUAN'!$N$7:$N$1492,0),0))</f>
        <v>CT TM Outdoor  30/5</v>
      </c>
      <c r="D761" s="666">
        <f ca="1">SUMIFS(RAB!$F$14:$F$248,RAB!$C$14:$C$248,C761)</f>
        <v>0</v>
      </c>
      <c r="E761" s="575">
        <f ca="1" t="shared" si="33"/>
        <v>0</v>
      </c>
      <c r="F761" s="575">
        <f ca="1">IF(D761=0,0,SUM($E$713:E761))</f>
        <v>0</v>
      </c>
    </row>
    <row r="762" hidden="1" spans="2:6">
      <c r="B762" s="665">
        <v>49</v>
      </c>
      <c r="C762" s="666" t="str">
        <f ca="1">IF(ISERROR(OFFSET('HARGA SATUAN'!$C$6,MATCH(B762,'HARGA SATUAN'!$N$7:$N$1492,0),0)),"",OFFSET('HARGA SATUAN'!$C$6,MATCH(B762,'HARGA SATUAN'!$N$7:$N$1492,0),0))</f>
        <v>CT TM Outdoor  40/5</v>
      </c>
      <c r="D762" s="666">
        <f ca="1">SUMIFS(RAB!$F$14:$F$248,RAB!$C$14:$C$248,C762)</f>
        <v>0</v>
      </c>
      <c r="E762" s="575">
        <f ca="1" t="shared" si="33"/>
        <v>0</v>
      </c>
      <c r="F762" s="575">
        <f ca="1">IF(D762=0,0,SUM($E$713:E762))</f>
        <v>0</v>
      </c>
    </row>
    <row r="763" hidden="1" spans="2:6">
      <c r="B763" s="665">
        <v>50</v>
      </c>
      <c r="C763" s="666" t="str">
        <f ca="1">IF(ISERROR(OFFSET('HARGA SATUAN'!$C$6,MATCH(B763,'HARGA SATUAN'!$N$7:$N$1492,0),0)),"",OFFSET('HARGA SATUAN'!$C$6,MATCH(B763,'HARGA SATUAN'!$N$7:$N$1492,0),0))</f>
        <v>CT TM Outdoor  50/5</v>
      </c>
      <c r="D763" s="666">
        <f ca="1">SUMIFS(RAB!$F$14:$F$248,RAB!$C$14:$C$248,C763)</f>
        <v>0</v>
      </c>
      <c r="E763" s="575">
        <f ca="1" t="shared" si="33"/>
        <v>0</v>
      </c>
      <c r="F763" s="575">
        <f ca="1">IF(D763=0,0,SUM($E$713:E763))</f>
        <v>0</v>
      </c>
    </row>
    <row r="764" hidden="1" spans="2:6">
      <c r="B764" s="665">
        <v>51</v>
      </c>
      <c r="C764" s="666" t="str">
        <f ca="1">IF(ISERROR(OFFSET('HARGA SATUAN'!$C$6,MATCH(B764,'HARGA SATUAN'!$N$7:$N$1492,0),0)),"",OFFSET('HARGA SATUAN'!$C$6,MATCH(B764,'HARGA SATUAN'!$N$7:$N$1492,0),0))</f>
        <v>CT TM Outdoor  60/5</v>
      </c>
      <c r="D764" s="666">
        <f ca="1">SUMIFS(RAB!$F$14:$F$248,RAB!$C$14:$C$248,C764)</f>
        <v>0</v>
      </c>
      <c r="E764" s="575">
        <f ca="1" t="shared" si="33"/>
        <v>0</v>
      </c>
      <c r="F764" s="575">
        <f ca="1">IF(D764=0,0,SUM($E$713:E764))</f>
        <v>0</v>
      </c>
    </row>
    <row r="765" hidden="1" spans="2:6">
      <c r="B765" s="665">
        <v>52</v>
      </c>
      <c r="C765" s="666" t="str">
        <f ca="1">IF(ISERROR(OFFSET('HARGA SATUAN'!$C$6,MATCH(B765,'HARGA SATUAN'!$N$7:$N$1492,0),0)),"",OFFSET('HARGA SATUAN'!$C$6,MATCH(B765,'HARGA SATUAN'!$N$7:$N$1492,0),0))</f>
        <v>CT TM Outdoor  75/5</v>
      </c>
      <c r="D765" s="666">
        <f ca="1">SUMIFS(RAB!$F$14:$F$248,RAB!$C$14:$C$248,C765)</f>
        <v>0</v>
      </c>
      <c r="E765" s="575">
        <f ca="1" t="shared" si="33"/>
        <v>0</v>
      </c>
      <c r="F765" s="575">
        <f ca="1">IF(D765=0,0,SUM($E$713:E765))</f>
        <v>0</v>
      </c>
    </row>
    <row r="766" hidden="1" spans="2:6">
      <c r="B766" s="665">
        <v>53</v>
      </c>
      <c r="C766" s="666" t="str">
        <f ca="1">IF(ISERROR(OFFSET('HARGA SATUAN'!$C$6,MATCH(B766,'HARGA SATUAN'!$N$7:$N$1492,0),0)),"",OFFSET('HARGA SATUAN'!$C$6,MATCH(B766,'HARGA SATUAN'!$N$7:$N$1492,0),0))</f>
        <v>CT TM Outdoor 80/5</v>
      </c>
      <c r="D766" s="666">
        <f ca="1">SUMIFS(RAB!$F$14:$F$248,RAB!$C$14:$C$248,C766)</f>
        <v>0</v>
      </c>
      <c r="E766" s="575">
        <f ca="1" t="shared" si="33"/>
        <v>0</v>
      </c>
      <c r="F766" s="575">
        <f ca="1">IF(D766=0,0,SUM($E$713:E766))</f>
        <v>0</v>
      </c>
    </row>
    <row r="767" hidden="1" spans="2:6">
      <c r="B767" s="665">
        <v>54</v>
      </c>
      <c r="C767" s="666" t="str">
        <f ca="1">IF(ISERROR(OFFSET('HARGA SATUAN'!$C$6,MATCH(B767,'HARGA SATUAN'!$N$7:$N$1492,0),0)),"",OFFSET('HARGA SATUAN'!$C$6,MATCH(B767,'HARGA SATUAN'!$N$7:$N$1492,0),0))</f>
        <v>CT TM Outdoor 100/5</v>
      </c>
      <c r="D767" s="666">
        <f ca="1">SUMIFS(RAB!$F$14:$F$248,RAB!$C$14:$C$248,C767)</f>
        <v>0</v>
      </c>
      <c r="E767" s="575">
        <f ca="1" t="shared" si="33"/>
        <v>0</v>
      </c>
      <c r="F767" s="575">
        <f ca="1">IF(D767=0,0,SUM($E$713:E767))</f>
        <v>0</v>
      </c>
    </row>
    <row r="768" hidden="1" spans="2:6">
      <c r="B768" s="665">
        <v>55</v>
      </c>
      <c r="C768" s="666" t="str">
        <f ca="1">IF(ISERROR(OFFSET('HARGA SATUAN'!$C$6,MATCH(B768,'HARGA SATUAN'!$N$7:$N$1492,0),0)),"",OFFSET('HARGA SATUAN'!$C$6,MATCH(B768,'HARGA SATUAN'!$N$7:$N$1492,0),0))</f>
        <v>CT TM Outdoor 150/5</v>
      </c>
      <c r="D768" s="666">
        <f ca="1">SUMIFS(RAB!$F$14:$F$248,RAB!$C$14:$C$248,C768)</f>
        <v>0</v>
      </c>
      <c r="E768" s="575">
        <f ca="1" t="shared" si="33"/>
        <v>0</v>
      </c>
      <c r="F768" s="575">
        <f ca="1">IF(D768=0,0,SUM($E$713:E768))</f>
        <v>0</v>
      </c>
    </row>
    <row r="769" hidden="1" spans="2:6">
      <c r="B769" s="665">
        <v>56</v>
      </c>
      <c r="C769" s="666" t="str">
        <f ca="1">IF(ISERROR(OFFSET('HARGA SATUAN'!$C$6,MATCH(B769,'HARGA SATUAN'!$N$7:$N$1492,0),0)),"",OFFSET('HARGA SATUAN'!$C$6,MATCH(B769,'HARGA SATUAN'!$N$7:$N$1492,0),0))</f>
        <v>CT TM Outdoor 200/5</v>
      </c>
      <c r="D769" s="666">
        <f ca="1">SUMIFS(RAB!$F$14:$F$248,RAB!$C$14:$C$248,C769)</f>
        <v>0</v>
      </c>
      <c r="E769" s="575">
        <f ca="1" t="shared" si="33"/>
        <v>0</v>
      </c>
      <c r="F769" s="575">
        <f ca="1">IF(D769=0,0,SUM($E$713:E769))</f>
        <v>0</v>
      </c>
    </row>
    <row r="770" hidden="1" spans="2:6">
      <c r="B770" s="665">
        <v>57</v>
      </c>
      <c r="C770" s="666" t="str">
        <f ca="1">IF(ISERROR(OFFSET('HARGA SATUAN'!$C$6,MATCH(B770,'HARGA SATUAN'!$N$7:$N$1492,0),0)),"",OFFSET('HARGA SATUAN'!$C$6,MATCH(B770,'HARGA SATUAN'!$N$7:$N$1492,0),0))</f>
        <v>CT TM Outdoor 250/5</v>
      </c>
      <c r="D770" s="666">
        <f ca="1">SUMIFS(RAB!$F$14:$F$248,RAB!$C$14:$C$248,C770)</f>
        <v>0</v>
      </c>
      <c r="E770" s="575">
        <f ca="1" t="shared" si="33"/>
        <v>0</v>
      </c>
      <c r="F770" s="575">
        <f ca="1">IF(D770=0,0,SUM($E$713:E770))</f>
        <v>0</v>
      </c>
    </row>
    <row r="771" hidden="1" spans="2:6">
      <c r="B771" s="665">
        <v>58</v>
      </c>
      <c r="C771" s="666" t="str">
        <f ca="1">IF(ISERROR(OFFSET('HARGA SATUAN'!$C$6,MATCH(B771,'HARGA SATUAN'!$N$7:$N$1492,0),0)),"",OFFSET('HARGA SATUAN'!$C$6,MATCH(B771,'HARGA SATUAN'!$N$7:$N$1492,0),0))</f>
        <v>CT TM Outdoor 300/5</v>
      </c>
      <c r="D771" s="666">
        <f ca="1">SUMIFS(RAB!$F$14:$F$248,RAB!$C$14:$C$248,C771)</f>
        <v>0</v>
      </c>
      <c r="E771" s="575">
        <f ca="1" t="shared" si="33"/>
        <v>0</v>
      </c>
      <c r="F771" s="575">
        <f ca="1">IF(D771=0,0,SUM($E$713:E771))</f>
        <v>0</v>
      </c>
    </row>
    <row r="772" hidden="1" spans="2:6">
      <c r="B772" s="665">
        <v>59</v>
      </c>
      <c r="C772" s="666" t="str">
        <f ca="1">IF(ISERROR(OFFSET('HARGA SATUAN'!$C$6,MATCH(B772,'HARGA SATUAN'!$N$7:$N$1492,0),0)),"",OFFSET('HARGA SATUAN'!$C$6,MATCH(B772,'HARGA SATUAN'!$N$7:$N$1492,0),0))</f>
        <v>CT TM Outdoor 400/5</v>
      </c>
      <c r="D772" s="666">
        <f ca="1">SUMIFS(RAB!$F$14:$F$248,RAB!$C$14:$C$248,C772)</f>
        <v>0</v>
      </c>
      <c r="E772" s="575">
        <f ca="1" t="shared" si="33"/>
        <v>0</v>
      </c>
      <c r="F772" s="575">
        <f ca="1">IF(D772=0,0,SUM($E$713:E772))</f>
        <v>0</v>
      </c>
    </row>
    <row r="773" hidden="1" spans="2:6">
      <c r="B773" s="665">
        <v>60</v>
      </c>
      <c r="C773" s="666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66">
        <f ca="1">SUMIFS(RAB!$F$14:$F$248,RAB!$C$14:$C$248,C773)</f>
        <v>0</v>
      </c>
      <c r="E773" s="575">
        <f ca="1" t="shared" si="33"/>
        <v>0</v>
      </c>
      <c r="F773" s="575">
        <f ca="1">IF(D773=0,0,SUM($E$713:E773))</f>
        <v>0</v>
      </c>
    </row>
    <row r="774" hidden="1" spans="2:6">
      <c r="B774" s="665">
        <v>61</v>
      </c>
      <c r="C774" s="666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66">
        <f ca="1">SUMIFS(RAB!$F$14:$F$248,RAB!$C$14:$C$248,C774)</f>
        <v>0</v>
      </c>
      <c r="E774" s="575">
        <f ca="1" t="shared" si="33"/>
        <v>0</v>
      </c>
      <c r="F774" s="575">
        <f ca="1">IF(D774=0,0,SUM($E$713:E774))</f>
        <v>0</v>
      </c>
    </row>
    <row r="775" hidden="1" spans="2:6">
      <c r="B775" s="665">
        <v>62</v>
      </c>
      <c r="C775" s="666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66">
        <f ca="1">SUMIFS(RAB!$F$14:$F$248,RAB!$C$14:$C$248,C775)</f>
        <v>0</v>
      </c>
      <c r="E775" s="575">
        <f ca="1" t="shared" si="33"/>
        <v>0</v>
      </c>
      <c r="F775" s="575">
        <f ca="1">IF(D775=0,0,SUM($E$713:E775))</f>
        <v>0</v>
      </c>
    </row>
    <row r="776" hidden="1" spans="2:6">
      <c r="B776" s="665">
        <v>63</v>
      </c>
      <c r="C776" s="666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66">
        <f ca="1">SUMIFS(RAB!$F$14:$F$248,RAB!$C$14:$C$248,C776)</f>
        <v>0</v>
      </c>
      <c r="E776" s="575">
        <f ca="1" t="shared" si="33"/>
        <v>0</v>
      </c>
      <c r="F776" s="575">
        <f ca="1">IF(D776=0,0,SUM($E$713:E776))</f>
        <v>0</v>
      </c>
    </row>
    <row r="777" hidden="1" spans="2:6">
      <c r="B777" s="665">
        <v>64</v>
      </c>
      <c r="C777" s="666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66">
        <f ca="1">SUMIFS(RAB!$F$14:$F$248,RAB!$C$14:$C$248,C777)</f>
        <v>0</v>
      </c>
      <c r="E777" s="575">
        <f ca="1" t="shared" si="33"/>
        <v>0</v>
      </c>
      <c r="F777" s="575">
        <f ca="1">IF(D777=0,0,SUM($E$713:E777))</f>
        <v>0</v>
      </c>
    </row>
    <row r="778" hidden="1" spans="2:6">
      <c r="B778" s="665">
        <v>65</v>
      </c>
      <c r="C778" s="666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66">
        <f ca="1">SUMIFS(RAB!$F$14:$F$248,RAB!$C$14:$C$248,C778)</f>
        <v>0</v>
      </c>
      <c r="E778" s="575">
        <f ca="1" t="shared" si="33"/>
        <v>0</v>
      </c>
      <c r="F778" s="575">
        <f ca="1">IF(D778=0,0,SUM($E$713:E778))</f>
        <v>0</v>
      </c>
    </row>
    <row r="779" hidden="1" spans="2:6">
      <c r="B779" s="665">
        <v>66</v>
      </c>
      <c r="C779" s="666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66">
        <f ca="1">SUMIFS(RAB!$F$14:$F$248,RAB!$C$14:$C$248,C779)</f>
        <v>0</v>
      </c>
      <c r="E779" s="575">
        <f ca="1" t="shared" ref="E779:E842" si="34">IF(D779=0,0,1)</f>
        <v>0</v>
      </c>
      <c r="F779" s="575">
        <f ca="1">IF(D779=0,0,SUM($E$713:E779))</f>
        <v>0</v>
      </c>
    </row>
    <row r="780" hidden="1" spans="2:6">
      <c r="B780" s="665">
        <v>67</v>
      </c>
      <c r="C780" s="666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66">
        <f ca="1">SUMIFS(RAB!$F$14:$F$248,RAB!$C$14:$C$248,C780)</f>
        <v>0</v>
      </c>
      <c r="E780" s="575">
        <f ca="1" t="shared" si="34"/>
        <v>0</v>
      </c>
      <c r="F780" s="575">
        <f ca="1">IF(D780=0,0,SUM($E$713:E780))</f>
        <v>0</v>
      </c>
    </row>
    <row r="781" hidden="1" spans="2:6">
      <c r="B781" s="665">
        <v>68</v>
      </c>
      <c r="C781" s="666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66">
        <f ca="1">SUMIFS(RAB!$F$14:$F$248,RAB!$C$14:$C$248,C781)</f>
        <v>1</v>
      </c>
      <c r="E781" s="575">
        <f ca="1" t="shared" si="34"/>
        <v>1</v>
      </c>
      <c r="F781" s="575">
        <f ca="1">IF(D781=0,0,SUM($E$713:E781))</f>
        <v>2</v>
      </c>
    </row>
    <row r="782" hidden="1" spans="2:6">
      <c r="B782" s="665">
        <v>69</v>
      </c>
      <c r="C782" s="666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66">
        <f ca="1">SUMIFS(RAB!$F$14:$F$248,RAB!$C$14:$C$248,C782)</f>
        <v>0</v>
      </c>
      <c r="E782" s="575">
        <f ca="1" t="shared" si="34"/>
        <v>0</v>
      </c>
      <c r="F782" s="575">
        <f ca="1">IF(D782=0,0,SUM($E$713:E782))</f>
        <v>0</v>
      </c>
    </row>
    <row r="783" hidden="1" spans="2:6">
      <c r="B783" s="665">
        <v>70</v>
      </c>
      <c r="C783" s="666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66">
        <f ca="1">SUMIFS(RAB!$F$14:$F$248,RAB!$C$14:$C$248,C783)</f>
        <v>0</v>
      </c>
      <c r="E783" s="575">
        <f ca="1" t="shared" si="34"/>
        <v>0</v>
      </c>
      <c r="F783" s="575">
        <f ca="1">IF(D783=0,0,SUM($E$713:E783))</f>
        <v>0</v>
      </c>
    </row>
    <row r="784" hidden="1" spans="2:6">
      <c r="B784" s="665">
        <v>71</v>
      </c>
      <c r="C784" s="666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66">
        <f ca="1">SUMIFS(RAB!$F$14:$F$248,RAB!$C$14:$C$248,C784)</f>
        <v>0</v>
      </c>
      <c r="E784" s="575">
        <f ca="1" t="shared" si="34"/>
        <v>0</v>
      </c>
      <c r="F784" s="575">
        <f ca="1">IF(D784=0,0,SUM($E$713:E784))</f>
        <v>0</v>
      </c>
    </row>
    <row r="785" hidden="1" spans="2:6">
      <c r="B785" s="665">
        <v>72</v>
      </c>
      <c r="C785" s="666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66">
        <f ca="1">SUMIFS(RAB!$F$14:$F$248,RAB!$C$14:$C$248,C785)</f>
        <v>0</v>
      </c>
      <c r="E785" s="575">
        <f ca="1" t="shared" si="34"/>
        <v>0</v>
      </c>
      <c r="F785" s="575">
        <f ca="1">IF(D785=0,0,SUM($E$713:E785))</f>
        <v>0</v>
      </c>
    </row>
    <row r="786" hidden="1" spans="2:6">
      <c r="B786" s="665">
        <v>73</v>
      </c>
      <c r="C786" s="666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66">
        <f ca="1">SUMIFS(RAB!$F$14:$F$248,RAB!$C$14:$C$248,C786)</f>
        <v>0</v>
      </c>
      <c r="E786" s="575">
        <f ca="1" t="shared" si="34"/>
        <v>0</v>
      </c>
      <c r="F786" s="575">
        <f ca="1">IF(D786=0,0,SUM($E$713:E786))</f>
        <v>0</v>
      </c>
    </row>
    <row r="787" hidden="1" spans="2:6">
      <c r="B787" s="665">
        <v>74</v>
      </c>
      <c r="C787" s="666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66">
        <f ca="1">SUMIFS(RAB!$F$14:$F$248,RAB!$C$14:$C$248,C787)</f>
        <v>0</v>
      </c>
      <c r="E787" s="575">
        <f ca="1" t="shared" si="34"/>
        <v>0</v>
      </c>
      <c r="F787" s="575">
        <f ca="1">IF(D787=0,0,SUM($E$713:E787))</f>
        <v>0</v>
      </c>
    </row>
    <row r="788" hidden="1" spans="2:6">
      <c r="B788" s="665">
        <v>75</v>
      </c>
      <c r="C788" s="666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66">
        <f ca="1">SUMIFS(RAB!$F$14:$F$248,RAB!$C$14:$C$248,C788)</f>
        <v>0</v>
      </c>
      <c r="E788" s="575">
        <f ca="1" t="shared" si="34"/>
        <v>0</v>
      </c>
      <c r="F788" s="575">
        <f ca="1">IF(D788=0,0,SUM($E$713:E788))</f>
        <v>0</v>
      </c>
    </row>
    <row r="789" hidden="1" spans="2:6">
      <c r="B789" s="665">
        <v>76</v>
      </c>
      <c r="C789" s="666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66">
        <f ca="1">SUMIFS(RAB!$F$14:$F$248,RAB!$C$14:$C$248,C789)</f>
        <v>0</v>
      </c>
      <c r="E789" s="575">
        <f ca="1" t="shared" si="34"/>
        <v>0</v>
      </c>
      <c r="F789" s="575">
        <f ca="1">IF(D789=0,0,SUM($E$713:E789))</f>
        <v>0</v>
      </c>
    </row>
    <row r="790" hidden="1" spans="2:6">
      <c r="B790" s="665">
        <v>77</v>
      </c>
      <c r="C790" s="666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66">
        <f ca="1">SUMIFS(RAB!$F$14:$F$248,RAB!$C$14:$C$248,C790)</f>
        <v>0</v>
      </c>
      <c r="E790" s="575">
        <f ca="1" t="shared" si="34"/>
        <v>0</v>
      </c>
      <c r="F790" s="575">
        <f ca="1">IF(D790=0,0,SUM($E$713:E790))</f>
        <v>0</v>
      </c>
    </row>
    <row r="791" hidden="1" spans="2:6">
      <c r="B791" s="665">
        <v>78</v>
      </c>
      <c r="C791" s="666" t="str">
        <f ca="1">IF(ISERROR(OFFSET('HARGA SATUAN'!$C$6,MATCH(B791,'HARGA SATUAN'!$N$7:$N$1492,0),0)),"",OFFSET('HARGA SATUAN'!$C$6,MATCH(B791,'HARGA SATUAN'!$N$7:$N$1492,0),0))</f>
        <v>Smart Box Tidak Langsung Daya TM</v>
      </c>
      <c r="D791" s="666">
        <f ca="1">SUMIFS(RAB!$F$14:$F$248,RAB!$C$14:$C$248,C791)</f>
        <v>0</v>
      </c>
      <c r="E791" s="575">
        <f ca="1" t="shared" si="34"/>
        <v>0</v>
      </c>
      <c r="F791" s="575">
        <f ca="1">IF(D791=0,0,SUM($E$713:E791))</f>
        <v>0</v>
      </c>
    </row>
    <row r="792" hidden="1" spans="2:6">
      <c r="B792" s="665">
        <v>79</v>
      </c>
      <c r="C792" s="666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66">
        <f ca="1">SUMIFS(RAB!$F$14:$F$248,RAB!$C$14:$C$248,C792)</f>
        <v>0</v>
      </c>
      <c r="E792" s="575">
        <f ca="1" t="shared" si="34"/>
        <v>0</v>
      </c>
      <c r="F792" s="575">
        <f ca="1">IF(D792=0,0,SUM($E$713:E792))</f>
        <v>0</v>
      </c>
    </row>
    <row r="793" hidden="1" spans="2:6">
      <c r="B793" s="665">
        <v>80</v>
      </c>
      <c r="C793" s="666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66">
        <f ca="1">SUMIFS(RAB!$F$14:$F$248,RAB!$C$14:$C$248,C793)</f>
        <v>0</v>
      </c>
      <c r="E793" s="575">
        <f ca="1" t="shared" si="34"/>
        <v>0</v>
      </c>
      <c r="F793" s="575">
        <f ca="1">IF(D793=0,0,SUM($E$713:E793))</f>
        <v>0</v>
      </c>
    </row>
    <row r="794" hidden="1" spans="2:6">
      <c r="B794" s="665">
        <v>81</v>
      </c>
      <c r="C794" s="666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66">
        <f ca="1">SUMIFS(RAB!$F$14:$F$248,RAB!$C$14:$C$248,C794)</f>
        <v>0</v>
      </c>
      <c r="E794" s="575">
        <f ca="1" t="shared" si="34"/>
        <v>0</v>
      </c>
      <c r="F794" s="575">
        <f ca="1">IF(D794=0,0,SUM($E$713:E794))</f>
        <v>0</v>
      </c>
    </row>
    <row r="795" hidden="1" spans="2:6">
      <c r="B795" s="665">
        <v>82</v>
      </c>
      <c r="C795" s="666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66">
        <f ca="1">SUMIFS(RAB!$F$14:$F$248,RAB!$C$14:$C$248,C795)</f>
        <v>0</v>
      </c>
      <c r="E795" s="575">
        <f ca="1" t="shared" si="34"/>
        <v>0</v>
      </c>
      <c r="F795" s="575">
        <f ca="1">IF(D795=0,0,SUM($E$713:E795))</f>
        <v>0</v>
      </c>
    </row>
    <row r="796" hidden="1" spans="2:6">
      <c r="B796" s="665">
        <v>83</v>
      </c>
      <c r="C796" s="666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66">
        <f ca="1">SUMIFS(RAB!$F$14:$F$248,RAB!$C$14:$C$248,C796)</f>
        <v>0</v>
      </c>
      <c r="E796" s="575">
        <f ca="1" t="shared" si="34"/>
        <v>0</v>
      </c>
      <c r="F796" s="575">
        <f ca="1">IF(D796=0,0,SUM($E$713:E796))</f>
        <v>0</v>
      </c>
    </row>
    <row r="797" hidden="1" spans="2:6">
      <c r="B797" s="665">
        <v>84</v>
      </c>
      <c r="C797" s="666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66">
        <f ca="1">SUMIFS(RAB!$F$14:$F$248,RAB!$C$14:$C$248,C797)</f>
        <v>0</v>
      </c>
      <c r="E797" s="575">
        <f ca="1" t="shared" si="34"/>
        <v>0</v>
      </c>
      <c r="F797" s="575">
        <f ca="1">IF(D797=0,0,SUM($E$713:E797))</f>
        <v>0</v>
      </c>
    </row>
    <row r="798" hidden="1" spans="2:6">
      <c r="B798" s="665">
        <v>85</v>
      </c>
      <c r="C798" s="666" t="str">
        <f ca="1">IF(ISERROR(OFFSET('HARGA SATUAN'!$C$6,MATCH(B798,'HARGA SATUAN'!$N$7:$N$1492,0),0)),"",OFFSET('HARGA SATUAN'!$C$6,MATCH(B798,'HARGA SATUAN'!$N$7:$N$1492,0),0))</f>
        <v>Automatic Change Over (ACO) TM</v>
      </c>
      <c r="D798" s="666">
        <f ca="1">SUMIFS(RAB!$F$14:$F$248,RAB!$C$14:$C$248,C798)</f>
        <v>0</v>
      </c>
      <c r="E798" s="575">
        <f ca="1" t="shared" si="34"/>
        <v>0</v>
      </c>
      <c r="F798" s="575">
        <f ca="1">IF(D798=0,0,SUM($E$713:E798))</f>
        <v>0</v>
      </c>
    </row>
    <row r="799" hidden="1" spans="2:6">
      <c r="B799" s="665">
        <v>86</v>
      </c>
      <c r="C799" s="666" t="str">
        <f ca="1">IF(ISERROR(OFFSET('HARGA SATUAN'!$C$6,MATCH(B799,'HARGA SATUAN'!$N$7:$N$1492,0),0)),"",OFFSET('HARGA SATUAN'!$C$6,MATCH(B799,'HARGA SATUAN'!$N$7:$N$1492,0),0))</f>
        <v>Automatic Change Over (ACO) TR</v>
      </c>
      <c r="D799" s="666">
        <f ca="1">SUMIFS(RAB!$F$14:$F$248,RAB!$C$14:$C$248,C799)</f>
        <v>0</v>
      </c>
      <c r="E799" s="575">
        <f ca="1" t="shared" si="34"/>
        <v>0</v>
      </c>
      <c r="F799" s="575">
        <f ca="1">IF(D799=0,0,SUM($E$713:E799))</f>
        <v>0</v>
      </c>
    </row>
    <row r="800" hidden="1" spans="2:6">
      <c r="B800" s="665">
        <v>87</v>
      </c>
      <c r="C800" s="666" t="str">
        <f ca="1">IF(ISERROR(OFFSET('HARGA SATUAN'!$C$6,MATCH(B800,'HARGA SATUAN'!$N$7:$N$1492,0),0)),"",OFFSET('HARGA SATUAN'!$C$6,MATCH(B800,'HARGA SATUAN'!$N$7:$N$1492,0),0))</f>
        <v>Metaclad;Outgoing;20kV;630A;25kA - GI</v>
      </c>
      <c r="D800" s="666">
        <f ca="1">SUMIFS(RAB!$F$14:$F$248,RAB!$C$14:$C$248,C800)</f>
        <v>0</v>
      </c>
      <c r="E800" s="575">
        <f ca="1" t="shared" si="34"/>
        <v>0</v>
      </c>
      <c r="F800" s="575">
        <f ca="1">IF(D800=0,0,SUM($E$713:E800))</f>
        <v>0</v>
      </c>
    </row>
    <row r="801" hidden="1" spans="2:6">
      <c r="B801" s="665">
        <v>88</v>
      </c>
      <c r="C801" s="666" t="str">
        <f ca="1">IF(ISERROR(OFFSET('HARGA SATUAN'!$C$6,MATCH(B801,'HARGA SATUAN'!$N$7:$N$1492,0),0)),"",OFFSET('HARGA SATUAN'!$C$6,MATCH(B801,'HARGA SATUAN'!$N$7:$N$1492,0),0))</f>
        <v>Metaclad;Couple;20kV;2000A;25kA - GI</v>
      </c>
      <c r="D801" s="666">
        <f ca="1">SUMIFS(RAB!$F$14:$F$248,RAB!$C$14:$C$248,C801)</f>
        <v>0</v>
      </c>
      <c r="E801" s="575">
        <f ca="1" t="shared" si="34"/>
        <v>0</v>
      </c>
      <c r="F801" s="575">
        <f ca="1">IF(D801=0,0,SUM($E$713:E801))</f>
        <v>0</v>
      </c>
    </row>
    <row r="802" hidden="1" spans="2:6">
      <c r="B802" s="665">
        <v>89</v>
      </c>
      <c r="C802" s="666" t="str">
        <f ca="1">IF(ISERROR(OFFSET('HARGA SATUAN'!$C$6,MATCH(B802,'HARGA SATUAN'!$N$7:$N$1492,0),0)),"",OFFSET('HARGA SATUAN'!$C$6,MATCH(B802,'HARGA SATUAN'!$N$7:$N$1492,0),0))</f>
        <v>Trafo 1 Fasa CSP 50 kVA</v>
      </c>
      <c r="D802" s="666">
        <f ca="1">SUMIFS(RAB!$F$14:$F$248,RAB!$C$14:$C$248,C802)</f>
        <v>0</v>
      </c>
      <c r="E802" s="575">
        <f ca="1" t="shared" si="34"/>
        <v>0</v>
      </c>
      <c r="F802" s="575">
        <f ca="1">IF(D802=0,0,SUM($E$713:E802))</f>
        <v>0</v>
      </c>
    </row>
    <row r="803" hidden="1" spans="2:6">
      <c r="B803" s="665">
        <v>90</v>
      </c>
      <c r="C803" s="666" t="str">
        <f ca="1">IF(ISERROR(OFFSET('HARGA SATUAN'!$C$6,MATCH(B803,'HARGA SATUAN'!$N$7:$N$1492,0),0)),"",OFFSET('HARGA SATUAN'!$C$6,MATCH(B803,'HARGA SATUAN'!$N$7:$N$1492,0),0))</f>
        <v>Trafo 3 phasa 50 kVA YNyn0</v>
      </c>
      <c r="D803" s="666">
        <f ca="1">SUMIFS(RAB!$F$14:$F$248,RAB!$C$14:$C$248,C803)</f>
        <v>1</v>
      </c>
      <c r="E803" s="575">
        <f ca="1" t="shared" si="34"/>
        <v>1</v>
      </c>
      <c r="F803" s="575">
        <f ca="1">IF(D803=0,0,SUM($E$713:E803))</f>
        <v>3</v>
      </c>
    </row>
    <row r="804" hidden="1" spans="2:6">
      <c r="B804" s="665">
        <v>91</v>
      </c>
      <c r="C804" s="666" t="str">
        <f ca="1">IF(ISERROR(OFFSET('HARGA SATUAN'!$C$6,MATCH(B804,'HARGA SATUAN'!$N$7:$N$1492,0),0)),"",OFFSET('HARGA SATUAN'!$C$6,MATCH(B804,'HARGA SATUAN'!$N$7:$N$1492,0),0))</f>
        <v>Trafo 3 phasa 100 kVA YNyn0</v>
      </c>
      <c r="D804" s="666">
        <f ca="1">SUMIFS(RAB!$F$14:$F$248,RAB!$C$14:$C$248,C804)</f>
        <v>0</v>
      </c>
      <c r="E804" s="575">
        <f ca="1" t="shared" si="34"/>
        <v>0</v>
      </c>
      <c r="F804" s="575">
        <f ca="1">IF(D804=0,0,SUM($E$713:E804))</f>
        <v>0</v>
      </c>
    </row>
    <row r="805" hidden="1" spans="2:6">
      <c r="B805" s="665">
        <v>92</v>
      </c>
      <c r="C805" s="666" t="str">
        <f ca="1">IF(ISERROR(OFFSET('HARGA SATUAN'!$C$6,MATCH(B805,'HARGA SATUAN'!$N$7:$N$1492,0),0)),"",OFFSET('HARGA SATUAN'!$C$6,MATCH(B805,'HARGA SATUAN'!$N$7:$N$1492,0),0))</f>
        <v>Trafo 3 phasa 160 kVA YNyn0</v>
      </c>
      <c r="D805" s="666">
        <f ca="1">SUMIFS(RAB!$F$14:$F$248,RAB!$C$14:$C$248,C805)</f>
        <v>0</v>
      </c>
      <c r="E805" s="575">
        <f ca="1" t="shared" si="34"/>
        <v>0</v>
      </c>
      <c r="F805" s="575">
        <f ca="1">IF(D805=0,0,SUM($E$713:E805))</f>
        <v>0</v>
      </c>
    </row>
    <row r="806" hidden="1" spans="2:6">
      <c r="B806" s="665">
        <v>93</v>
      </c>
      <c r="C806" s="666" t="str">
        <f ca="1">IF(ISERROR(OFFSET('HARGA SATUAN'!$C$6,MATCH(B806,'HARGA SATUAN'!$N$7:$N$1492,0),0)),"",OFFSET('HARGA SATUAN'!$C$6,MATCH(B806,'HARGA SATUAN'!$N$7:$N$1492,0),0))</f>
        <v>Trafo 3 phasa 50 kVA Yzn5</v>
      </c>
      <c r="D806" s="666">
        <f ca="1">SUMIFS(RAB!$F$14:$F$248,RAB!$C$14:$C$248,C806)</f>
        <v>0</v>
      </c>
      <c r="E806" s="575">
        <f ca="1" t="shared" si="34"/>
        <v>0</v>
      </c>
      <c r="F806" s="575">
        <f ca="1">IF(D806=0,0,SUM($E$713:E806))</f>
        <v>0</v>
      </c>
    </row>
    <row r="807" hidden="1" spans="2:6">
      <c r="B807" s="665">
        <v>94</v>
      </c>
      <c r="C807" s="666" t="str">
        <f ca="1">IF(ISERROR(OFFSET('HARGA SATUAN'!$C$6,MATCH(B807,'HARGA SATUAN'!$N$7:$N$1492,0),0)),"",OFFSET('HARGA SATUAN'!$C$6,MATCH(B807,'HARGA SATUAN'!$N$7:$N$1492,0),0))</f>
        <v>Trafo 3 phasa 100 kVA Yzn5</v>
      </c>
      <c r="D807" s="666">
        <f ca="1">SUMIFS(RAB!$F$14:$F$248,RAB!$C$14:$C$248,C807)</f>
        <v>0</v>
      </c>
      <c r="E807" s="575">
        <f ca="1" t="shared" si="34"/>
        <v>0</v>
      </c>
      <c r="F807" s="575">
        <f ca="1">IF(D807=0,0,SUM($E$713:E807))</f>
        <v>0</v>
      </c>
    </row>
    <row r="808" hidden="1" spans="2:6">
      <c r="B808" s="665">
        <v>95</v>
      </c>
      <c r="C808" s="666" t="str">
        <f ca="1">IF(ISERROR(OFFSET('HARGA SATUAN'!$C$6,MATCH(B808,'HARGA SATUAN'!$N$7:$N$1492,0),0)),"",OFFSET('HARGA SATUAN'!$C$6,MATCH(B808,'HARGA SATUAN'!$N$7:$N$1492,0),0))</f>
        <v>Trafo 3 phasa 160 kVA Yzn5</v>
      </c>
      <c r="D808" s="666">
        <f ca="1">SUMIFS(RAB!$F$14:$F$248,RAB!$C$14:$C$248,C808)</f>
        <v>0</v>
      </c>
      <c r="E808" s="575">
        <f ca="1" t="shared" si="34"/>
        <v>0</v>
      </c>
      <c r="F808" s="575">
        <f ca="1">IF(D808=0,0,SUM($E$713:E808))</f>
        <v>0</v>
      </c>
    </row>
    <row r="809" hidden="1" spans="2:6">
      <c r="B809" s="665">
        <v>96</v>
      </c>
      <c r="C809" s="666" t="str">
        <f ca="1">IF(ISERROR(OFFSET('HARGA SATUAN'!$C$6,MATCH(B809,'HARGA SATUAN'!$N$7:$N$1492,0),0)),"",OFFSET('HARGA SATUAN'!$C$6,MATCH(B809,'HARGA SATUAN'!$N$7:$N$1492,0),0))</f>
        <v>Trafo 3 phasa 200 kVA Dyn5</v>
      </c>
      <c r="D809" s="666">
        <f ca="1">SUMIFS(RAB!$F$14:$F$248,RAB!$C$14:$C$248,C809)</f>
        <v>0</v>
      </c>
      <c r="E809" s="575">
        <f ca="1" t="shared" si="34"/>
        <v>0</v>
      </c>
      <c r="F809" s="575">
        <f ca="1">IF(D809=0,0,SUM($E$713:E809))</f>
        <v>0</v>
      </c>
    </row>
    <row r="810" hidden="1" spans="2:6">
      <c r="B810" s="665">
        <v>97</v>
      </c>
      <c r="C810" s="666" t="str">
        <f ca="1">IF(ISERROR(OFFSET('HARGA SATUAN'!$C$6,MATCH(B810,'HARGA SATUAN'!$N$7:$N$1492,0),0)),"",OFFSET('HARGA SATUAN'!$C$6,MATCH(B810,'HARGA SATUAN'!$N$7:$N$1492,0),0))</f>
        <v>Trafo 3 phasa 250 kVA DYn5</v>
      </c>
      <c r="D810" s="666">
        <f ca="1">SUMIFS(RAB!$F$14:$F$248,RAB!$C$14:$C$248,C810)</f>
        <v>0</v>
      </c>
      <c r="E810" s="575">
        <f ca="1" t="shared" si="34"/>
        <v>0</v>
      </c>
      <c r="F810" s="575">
        <f ca="1">IF(D810=0,0,SUM($E$713:E810))</f>
        <v>0</v>
      </c>
    </row>
    <row r="811" hidden="1" spans="2:6">
      <c r="B811" s="665">
        <v>98</v>
      </c>
      <c r="C811" s="666" t="str">
        <f ca="1">IF(ISERROR(OFFSET('HARGA SATUAN'!$C$6,MATCH(B811,'HARGA SATUAN'!$N$7:$N$1492,0),0)),"",OFFSET('HARGA SATUAN'!$C$6,MATCH(B811,'HARGA SATUAN'!$N$7:$N$1492,0),0))</f>
        <v>Trafo 3 phasa 400 kVA DYn5 OD</v>
      </c>
      <c r="D811" s="666">
        <f ca="1">SUMIFS(RAB!$F$14:$F$248,RAB!$C$14:$C$248,C811)</f>
        <v>0</v>
      </c>
      <c r="E811" s="575">
        <f ca="1" t="shared" si="34"/>
        <v>0</v>
      </c>
      <c r="F811" s="575">
        <f ca="1">IF(D811=0,0,SUM($E$713:E811))</f>
        <v>0</v>
      </c>
    </row>
    <row r="812" hidden="1" spans="2:6">
      <c r="B812" s="665">
        <v>99</v>
      </c>
      <c r="C812" s="666" t="str">
        <f ca="1">IF(ISERROR(OFFSET('HARGA SATUAN'!$C$6,MATCH(B812,'HARGA SATUAN'!$N$7:$N$1492,0),0)),"",OFFSET('HARGA SATUAN'!$C$6,MATCH(B812,'HARGA SATUAN'!$N$7:$N$1492,0),0))</f>
        <v>LVCB 2 Jurusan 250 A MCCB</v>
      </c>
      <c r="D812" s="666">
        <f ca="1">SUMIFS(RAB!$F$14:$F$248,RAB!$C$14:$C$248,C812)</f>
        <v>0</v>
      </c>
      <c r="E812" s="575">
        <f ca="1" t="shared" si="34"/>
        <v>0</v>
      </c>
      <c r="F812" s="575">
        <f ca="1">IF(D812=0,0,SUM($E$713:E812))</f>
        <v>0</v>
      </c>
    </row>
    <row r="813" hidden="1" spans="2:6">
      <c r="B813" s="665">
        <v>100</v>
      </c>
      <c r="C813" s="666" t="str">
        <f ca="1">IF(ISERROR(OFFSET('HARGA SATUAN'!$C$6,MATCH(B813,'HARGA SATUAN'!$N$7:$N$1492,0),0)),"",OFFSET('HARGA SATUAN'!$C$6,MATCH(B813,'HARGA SATUAN'!$N$7:$N$1492,0),0))</f>
        <v>LVCB 2 Jurusan 250 A LBS</v>
      </c>
      <c r="D813" s="666">
        <f ca="1">SUMIFS(RAB!$F$14:$F$248,RAB!$C$14:$C$248,C813)</f>
        <v>0</v>
      </c>
      <c r="E813" s="575">
        <f ca="1" t="shared" si="34"/>
        <v>0</v>
      </c>
      <c r="F813" s="575">
        <f ca="1">IF(D813=0,0,SUM($E$713:E813))</f>
        <v>0</v>
      </c>
    </row>
    <row r="814" hidden="1" spans="2:6">
      <c r="B814" s="665">
        <v>101</v>
      </c>
      <c r="C814" s="666" t="str">
        <f ca="1">IF(ISERROR(OFFSET('HARGA SATUAN'!$C$6,MATCH(B814,'HARGA SATUAN'!$N$7:$N$1492,0),0)),"",OFFSET('HARGA SATUAN'!$C$6,MATCH(B814,'HARGA SATUAN'!$N$7:$N$1492,0),0))</f>
        <v>LVCB 2 Jurusan 400 A LBS</v>
      </c>
      <c r="D814" s="666">
        <f ca="1">SUMIFS(RAB!$F$14:$F$248,RAB!$C$14:$C$248,C814)</f>
        <v>0</v>
      </c>
      <c r="E814" s="575">
        <f ca="1" t="shared" si="34"/>
        <v>0</v>
      </c>
      <c r="F814" s="575">
        <f ca="1">IF(D814=0,0,SUM($E$713:E814))</f>
        <v>0</v>
      </c>
    </row>
    <row r="815" hidden="1" spans="2:6">
      <c r="B815" s="665">
        <v>102</v>
      </c>
      <c r="C815" s="666" t="str">
        <f ca="1">IF(ISERROR(OFFSET('HARGA SATUAN'!$C$6,MATCH(B815,'HARGA SATUAN'!$N$7:$N$1492,0),0)),"",OFFSET('HARGA SATUAN'!$C$6,MATCH(B815,'HARGA SATUAN'!$N$7:$N$1492,0),0))</f>
        <v>LVCB 4 Jurusan 400 A LBS</v>
      </c>
      <c r="D815" s="666">
        <f ca="1">SUMIFS(RAB!$F$14:$F$248,RAB!$C$14:$C$248,C815)</f>
        <v>0</v>
      </c>
      <c r="E815" s="575">
        <f ca="1" t="shared" si="34"/>
        <v>0</v>
      </c>
      <c r="F815" s="575">
        <f ca="1">IF(D815=0,0,SUM($E$713:E815))</f>
        <v>0</v>
      </c>
    </row>
    <row r="816" hidden="1" spans="2:6">
      <c r="B816" s="665">
        <v>103</v>
      </c>
      <c r="C816" s="666" t="str">
        <f ca="1">IF(ISERROR(OFFSET('HARGA SATUAN'!$C$6,MATCH(B816,'HARGA SATUAN'!$N$7:$N$1492,0),0)),"",OFFSET('HARGA SATUAN'!$C$6,MATCH(B816,'HARGA SATUAN'!$N$7:$N$1492,0),0))</f>
        <v>LVCB 4 Jurusan 630 A LBS</v>
      </c>
      <c r="D816" s="666">
        <f ca="1">SUMIFS(RAB!$F$14:$F$248,RAB!$C$14:$C$248,C816)</f>
        <v>0</v>
      </c>
      <c r="E816" s="575">
        <f ca="1" t="shared" si="34"/>
        <v>0</v>
      </c>
      <c r="F816" s="575">
        <f ca="1">IF(D816=0,0,SUM($E$713:E816))</f>
        <v>0</v>
      </c>
    </row>
    <row r="817" hidden="1" spans="2:6">
      <c r="B817" s="665">
        <v>104</v>
      </c>
      <c r="C817" s="666" t="str">
        <f ca="1">IF(ISERROR(OFFSET('HARGA SATUAN'!$C$6,MATCH(B817,'HARGA SATUAN'!$N$7:$N$1492,0),0)),"",OFFSET('HARGA SATUAN'!$C$6,MATCH(B817,'HARGA SATUAN'!$N$7:$N$1492,0),0))</f>
        <v>FCO Polymer</v>
      </c>
      <c r="D817" s="666">
        <f ca="1">SUMIFS(RAB!$F$14:$F$248,RAB!$C$14:$C$248,C817)</f>
        <v>4</v>
      </c>
      <c r="E817" s="575">
        <f ca="1" t="shared" si="34"/>
        <v>1</v>
      </c>
      <c r="F817" s="575">
        <f ca="1">IF(D817=0,0,SUM($E$713:E817))</f>
        <v>4</v>
      </c>
    </row>
    <row r="818" hidden="1" spans="2:6">
      <c r="B818" s="665">
        <v>105</v>
      </c>
      <c r="C818" s="666" t="str">
        <f ca="1">IF(ISERROR(OFFSET('HARGA SATUAN'!$C$6,MATCH(B818,'HARGA SATUAN'!$N$7:$N$1492,0),0)),"",OFFSET('HARGA SATUAN'!$C$6,MATCH(B818,'HARGA SATUAN'!$N$7:$N$1492,0),0))</f>
        <v>Load Break Switch</v>
      </c>
      <c r="D818" s="666">
        <f ca="1">SUMIFS(RAB!$F$14:$F$248,RAB!$C$14:$C$248,C818)</f>
        <v>0</v>
      </c>
      <c r="E818" s="575">
        <f ca="1" t="shared" si="34"/>
        <v>0</v>
      </c>
      <c r="F818" s="575">
        <f ca="1">IF(D818=0,0,SUM($E$713:E818))</f>
        <v>0</v>
      </c>
    </row>
    <row r="819" hidden="1" spans="2:6">
      <c r="B819" s="665">
        <v>106</v>
      </c>
      <c r="C819" s="666" t="str">
        <f ca="1">IF(ISERROR(OFFSET('HARGA SATUAN'!$C$6,MATCH(B819,'HARGA SATUAN'!$N$7:$N$1492,0),0)),"",OFFSET('HARGA SATUAN'!$C$6,MATCH(B819,'HARGA SATUAN'!$N$7:$N$1492,0),0))</f>
        <v>Recloser</v>
      </c>
      <c r="D819" s="666">
        <f ca="1">SUMIFS(RAB!$F$14:$F$248,RAB!$C$14:$C$248,C819)</f>
        <v>0</v>
      </c>
      <c r="E819" s="575">
        <f ca="1" t="shared" si="34"/>
        <v>0</v>
      </c>
      <c r="F819" s="575">
        <f ca="1">IF(D819=0,0,SUM($E$713:E819))</f>
        <v>0</v>
      </c>
    </row>
    <row r="820" hidden="1" spans="2:6">
      <c r="B820" s="665">
        <v>107</v>
      </c>
      <c r="C820" s="666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66">
        <f ca="1">SUMIFS(RAB!$F$14:$F$248,RAB!$C$14:$C$248,C820)</f>
        <v>0</v>
      </c>
      <c r="E820" s="575">
        <f ca="1" t="shared" si="34"/>
        <v>0</v>
      </c>
      <c r="F820" s="575">
        <f ca="1">IF(D820=0,0,SUM($E$713:E820))</f>
        <v>0</v>
      </c>
    </row>
    <row r="821" hidden="1" spans="2:6">
      <c r="B821" s="665">
        <v>108</v>
      </c>
      <c r="C821" s="666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66">
        <f ca="1">SUMIFS(RAB!$F$14:$F$248,RAB!$C$14:$C$248,C821)</f>
        <v>0</v>
      </c>
      <c r="E821" s="575">
        <f ca="1" t="shared" si="34"/>
        <v>0</v>
      </c>
      <c r="F821" s="575">
        <f ca="1">IF(D821=0,0,SUM($E$713:E821))</f>
        <v>0</v>
      </c>
    </row>
    <row r="822" hidden="1" spans="2:6">
      <c r="B822" s="665">
        <v>109</v>
      </c>
      <c r="C822" s="666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66">
        <f ca="1">SUMIFS(RAB!$F$14:$F$248,RAB!$C$14:$C$248,C822)</f>
        <v>4</v>
      </c>
      <c r="E822" s="575">
        <f ca="1" t="shared" si="34"/>
        <v>1</v>
      </c>
      <c r="F822" s="575">
        <f ca="1">IF(D822=0,0,SUM($E$713:E822))</f>
        <v>5</v>
      </c>
    </row>
    <row r="823" hidden="1" spans="2:6">
      <c r="B823" s="665">
        <v>110</v>
      </c>
      <c r="C823" s="666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66">
        <f ca="1">SUMIFS(RAB!$F$14:$F$248,RAB!$C$14:$C$248,C823)</f>
        <v>0</v>
      </c>
      <c r="E823" s="575">
        <f ca="1" t="shared" si="34"/>
        <v>0</v>
      </c>
      <c r="F823" s="575">
        <f ca="1">IF(D823=0,0,SUM($E$713:E823))</f>
        <v>0</v>
      </c>
    </row>
    <row r="824" hidden="1" spans="2:6">
      <c r="B824" s="665">
        <v>111</v>
      </c>
      <c r="C824" s="666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66">
        <f ca="1">SUMIFS(RAB!$F$14:$F$248,RAB!$C$14:$C$248,C824)</f>
        <v>66</v>
      </c>
      <c r="E824" s="575">
        <f ca="1" t="shared" si="34"/>
        <v>1</v>
      </c>
      <c r="F824" s="575">
        <f ca="1">IF(D824=0,0,SUM($E$713:E824))</f>
        <v>6</v>
      </c>
    </row>
    <row r="825" hidden="1" spans="2:6">
      <c r="B825" s="665">
        <v>112</v>
      </c>
      <c r="C825" s="666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66">
        <f ca="1">SUMIFS(RAB!$F$14:$F$248,RAB!$C$14:$C$248,C825)</f>
        <v>21</v>
      </c>
      <c r="E825" s="575">
        <f ca="1" t="shared" si="34"/>
        <v>1</v>
      </c>
      <c r="F825" s="575">
        <f ca="1">IF(D825=0,0,SUM($E$713:E825))</f>
        <v>7</v>
      </c>
    </row>
    <row r="826" hidden="1" spans="2:6">
      <c r="B826" s="665">
        <v>113</v>
      </c>
      <c r="C826" s="666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66">
        <f ca="1">SUMIFS(RAB!$F$14:$F$248,RAB!$C$14:$C$248,C826)</f>
        <v>18</v>
      </c>
      <c r="E826" s="575">
        <f ca="1" t="shared" si="34"/>
        <v>1</v>
      </c>
      <c r="F826" s="575">
        <f ca="1">IF(D826=0,0,SUM($E$713:E826))</f>
        <v>8</v>
      </c>
    </row>
    <row r="827" hidden="1" spans="2:6">
      <c r="B827" s="665">
        <v>114</v>
      </c>
      <c r="C827" s="666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66">
        <f ca="1">SUMIFS(RAB!$F$14:$F$248,RAB!$C$14:$C$248,C827)</f>
        <v>0</v>
      </c>
      <c r="E827" s="575">
        <f ca="1" t="shared" si="34"/>
        <v>0</v>
      </c>
      <c r="F827" s="575">
        <f ca="1">IF(D827=0,0,SUM($E$713:E827))</f>
        <v>0</v>
      </c>
    </row>
    <row r="828" hidden="1" spans="2:6">
      <c r="B828" s="665">
        <v>115</v>
      </c>
      <c r="C828" s="666" t="str">
        <f ca="1">IF(ISERROR(OFFSET('HARGA SATUAN'!$C$6,MATCH(B828,'HARGA SATUAN'!$N$7:$N$1492,0),0)),"",OFFSET('HARGA SATUAN'!$C$6,MATCH(B828,'HARGA SATUAN'!$N$7:$N$1492,0),0))</f>
        <v>AAAC 70 mm²</v>
      </c>
      <c r="D828" s="666">
        <f ca="1">SUMIFS(RAB!$F$14:$F$248,RAB!$C$14:$C$248,C828)</f>
        <v>6009</v>
      </c>
      <c r="E828" s="575">
        <f ca="1" t="shared" si="34"/>
        <v>1</v>
      </c>
      <c r="F828" s="575">
        <f ca="1">IF(D828=0,0,SUM($E$713:E828))</f>
        <v>9</v>
      </c>
    </row>
    <row r="829" hidden="1" spans="2:6">
      <c r="B829" s="665">
        <v>116</v>
      </c>
      <c r="C829" s="666" t="str">
        <f ca="1">IF(ISERROR(OFFSET('HARGA SATUAN'!$C$6,MATCH(B829,'HARGA SATUAN'!$N$7:$N$1492,0),0)),"",OFFSET('HARGA SATUAN'!$C$6,MATCH(B829,'HARGA SATUAN'!$N$7:$N$1492,0),0))</f>
        <v>AAAC 150 mm²</v>
      </c>
      <c r="D829" s="666">
        <f ca="1">SUMIFS(RAB!$F$14:$F$248,RAB!$C$14:$C$248,C829)</f>
        <v>0</v>
      </c>
      <c r="E829" s="575">
        <f ca="1" t="shared" si="34"/>
        <v>0</v>
      </c>
      <c r="F829" s="575">
        <f ca="1">IF(D829=0,0,SUM($E$713:E829))</f>
        <v>0</v>
      </c>
    </row>
    <row r="830" hidden="1" spans="2:6">
      <c r="B830" s="665">
        <v>117</v>
      </c>
      <c r="C830" s="666" t="str">
        <f ca="1">IF(ISERROR(OFFSET('HARGA SATUAN'!$C$6,MATCH(B830,'HARGA SATUAN'!$N$7:$N$1492,0),0)),"",OFFSET('HARGA SATUAN'!$C$6,MATCH(B830,'HARGA SATUAN'!$N$7:$N$1492,0),0))</f>
        <v>AAAC 240 mm²</v>
      </c>
      <c r="D830" s="666">
        <f ca="1">SUMIFS(RAB!$F$14:$F$248,RAB!$C$14:$C$248,C830)</f>
        <v>1</v>
      </c>
      <c r="E830" s="575">
        <f ca="1" t="shared" si="34"/>
        <v>1</v>
      </c>
      <c r="F830" s="575">
        <f ca="1">IF(D830=0,0,SUM($E$713:E830))</f>
        <v>10</v>
      </c>
    </row>
    <row r="831" hidden="1" spans="2:6">
      <c r="B831" s="665">
        <v>118</v>
      </c>
      <c r="C831" s="666" t="str">
        <f ca="1">IF(ISERROR(OFFSET('HARGA SATUAN'!$C$6,MATCH(B831,'HARGA SATUAN'!$N$7:$N$1492,0),0)),"",OFFSET('HARGA SATUAN'!$C$6,MATCH(B831,'HARGA SATUAN'!$N$7:$N$1492,0),0))</f>
        <v>AAAC/S 70 mm²</v>
      </c>
      <c r="D831" s="666">
        <f ca="1">SUMIFS(RAB!$F$14:$F$248,RAB!$C$14:$C$248,C831)</f>
        <v>0</v>
      </c>
      <c r="E831" s="575">
        <f ca="1" t="shared" si="34"/>
        <v>0</v>
      </c>
      <c r="F831" s="575">
        <f ca="1">IF(D831=0,0,SUM($E$713:E831))</f>
        <v>0</v>
      </c>
    </row>
    <row r="832" hidden="1" spans="2:6">
      <c r="B832" s="665">
        <v>119</v>
      </c>
      <c r="C832" s="666" t="str">
        <f ca="1">IF(ISERROR(OFFSET('HARGA SATUAN'!$C$6,MATCH(B832,'HARGA SATUAN'!$N$7:$N$1492,0),0)),"",OFFSET('HARGA SATUAN'!$C$6,MATCH(B832,'HARGA SATUAN'!$N$7:$N$1492,0),0))</f>
        <v>AAAC/S 150 mm²</v>
      </c>
      <c r="D832" s="666">
        <f ca="1">SUMIFS(RAB!$F$14:$F$248,RAB!$C$14:$C$248,C832)</f>
        <v>0</v>
      </c>
      <c r="E832" s="575">
        <f ca="1" t="shared" si="34"/>
        <v>0</v>
      </c>
      <c r="F832" s="575">
        <f ca="1">IF(D832=0,0,SUM($E$713:E832))</f>
        <v>0</v>
      </c>
    </row>
    <row r="833" hidden="1" spans="2:6">
      <c r="B833" s="665">
        <v>120</v>
      </c>
      <c r="C833" s="666" t="str">
        <f ca="1">IF(ISERROR(OFFSET('HARGA SATUAN'!$C$6,MATCH(B833,'HARGA SATUAN'!$N$7:$N$1492,0),0)),"",OFFSET('HARGA SATUAN'!$C$6,MATCH(B833,'HARGA SATUAN'!$N$7:$N$1492,0),0))</f>
        <v>AAAC/S 240 mm²</v>
      </c>
      <c r="D833" s="666">
        <f ca="1">SUMIFS(RAB!$F$14:$F$248,RAB!$C$14:$C$248,C833)</f>
        <v>0</v>
      </c>
      <c r="E833" s="575">
        <f ca="1" t="shared" si="34"/>
        <v>0</v>
      </c>
      <c r="F833" s="575">
        <f ca="1">IF(D833=0,0,SUM($E$713:E833))</f>
        <v>0</v>
      </c>
    </row>
    <row r="834" hidden="1" spans="2:6">
      <c r="B834" s="665">
        <v>121</v>
      </c>
      <c r="C834" s="666" t="str">
        <f ca="1">IF(ISERROR(OFFSET('HARGA SATUAN'!$C$6,MATCH(B834,'HARGA SATUAN'!$N$7:$N$1492,0),0)),"",OFFSET('HARGA SATUAN'!$C$6,MATCH(B834,'HARGA SATUAN'!$N$7:$N$1492,0),0))</f>
        <v>NFA2X-T 2 x 70 + N 70 mm²</v>
      </c>
      <c r="D834" s="666">
        <f ca="1">SUMIFS(RAB!$F$14:$F$248,RAB!$C$14:$C$248,C834)</f>
        <v>0</v>
      </c>
      <c r="E834" s="575">
        <f ca="1" t="shared" si="34"/>
        <v>0</v>
      </c>
      <c r="F834" s="575">
        <f ca="1">IF(D834=0,0,SUM($E$713:E834))</f>
        <v>0</v>
      </c>
    </row>
    <row r="835" hidden="1" spans="2:6">
      <c r="B835" s="665">
        <v>122</v>
      </c>
      <c r="C835" s="666" t="str">
        <f ca="1">IF(ISERROR(OFFSET('HARGA SATUAN'!$C$6,MATCH(B835,'HARGA SATUAN'!$N$7:$N$1492,0),0)),"",OFFSET('HARGA SATUAN'!$C$6,MATCH(B835,'HARGA SATUAN'!$N$7:$N$1492,0),0))</f>
        <v>NFA2X-T 3x35+1x35</v>
      </c>
      <c r="D835" s="666">
        <f ca="1">SUMIFS(RAB!$F$14:$F$248,RAB!$C$14:$C$248,C835)</f>
        <v>0</v>
      </c>
      <c r="E835" s="575">
        <f ca="1" t="shared" si="34"/>
        <v>0</v>
      </c>
      <c r="F835" s="575">
        <f ca="1">IF(D835=0,0,SUM($E$713:E835))</f>
        <v>0</v>
      </c>
    </row>
    <row r="836" hidden="1" spans="2:6">
      <c r="B836" s="665">
        <v>123</v>
      </c>
      <c r="C836" s="666" t="str">
        <f ca="1">IF(ISERROR(OFFSET('HARGA SATUAN'!$C$6,MATCH(B836,'HARGA SATUAN'!$N$7:$N$1492,0),0)),"",OFFSET('HARGA SATUAN'!$C$6,MATCH(B836,'HARGA SATUAN'!$N$7:$N$1492,0),0))</f>
        <v>NFA2X-T 3x70+1x70</v>
      </c>
      <c r="D836" s="666">
        <f ca="1">SUMIFS(RAB!$F$14:$F$248,RAB!$C$14:$C$248,C836)</f>
        <v>200</v>
      </c>
      <c r="E836" s="575">
        <f ca="1" t="shared" si="34"/>
        <v>1</v>
      </c>
      <c r="F836" s="575">
        <f ca="1">IF(D836=0,0,SUM($E$713:E836))</f>
        <v>11</v>
      </c>
    </row>
    <row r="837" hidden="1" spans="2:6">
      <c r="B837" s="665">
        <v>124</v>
      </c>
      <c r="C837" s="666" t="str">
        <f ca="1">IF(ISERROR(OFFSET('HARGA SATUAN'!$C$6,MATCH(B837,'HARGA SATUAN'!$N$7:$N$1492,0),0)),"",OFFSET('HARGA SATUAN'!$C$6,MATCH(B837,'HARGA SATUAN'!$N$7:$N$1492,0),0))</f>
        <v>NFA2X 2 x 10 mm²</v>
      </c>
      <c r="D837" s="666">
        <f ca="1">SUMIFS(RAB!$F$14:$F$248,RAB!$C$14:$C$248,C837)</f>
        <v>0</v>
      </c>
      <c r="E837" s="575">
        <f ca="1" t="shared" si="34"/>
        <v>0</v>
      </c>
      <c r="F837" s="575">
        <f ca="1">IF(D837=0,0,SUM($E$713:E837))</f>
        <v>0</v>
      </c>
    </row>
    <row r="838" hidden="1" spans="2:6">
      <c r="B838" s="665">
        <v>125</v>
      </c>
      <c r="C838" s="666" t="str">
        <f ca="1">IF(ISERROR(OFFSET('HARGA SATUAN'!$C$6,MATCH(B838,'HARGA SATUAN'!$N$7:$N$1492,0),0)),"",OFFSET('HARGA SATUAN'!$C$6,MATCH(B838,'HARGA SATUAN'!$N$7:$N$1492,0),0))</f>
        <v>NFA2X 2 x 16 mm²</v>
      </c>
      <c r="D838" s="666">
        <f ca="1">SUMIFS(RAB!$F$14:$F$248,RAB!$C$14:$C$248,C838)</f>
        <v>0</v>
      </c>
      <c r="E838" s="575">
        <f ca="1" t="shared" si="34"/>
        <v>0</v>
      </c>
      <c r="F838" s="575">
        <f ca="1">IF(D838=0,0,SUM($E$713:E838))</f>
        <v>0</v>
      </c>
    </row>
    <row r="839" hidden="1" spans="2:6">
      <c r="B839" s="665">
        <v>126</v>
      </c>
      <c r="C839" s="666" t="str">
        <f ca="1">IF(ISERROR(OFFSET('HARGA SATUAN'!$C$6,MATCH(B839,'HARGA SATUAN'!$N$7:$N$1492,0),0)),"",OFFSET('HARGA SATUAN'!$C$6,MATCH(B839,'HARGA SATUAN'!$N$7:$N$1492,0),0))</f>
        <v>NFA2X 4 x 16 mm²</v>
      </c>
      <c r="D839" s="666">
        <f ca="1">SUMIFS(RAB!$F$14:$F$248,RAB!$C$14:$C$248,C839)</f>
        <v>0</v>
      </c>
      <c r="E839" s="575">
        <f ca="1" t="shared" si="34"/>
        <v>0</v>
      </c>
      <c r="F839" s="575">
        <f ca="1">IF(D839=0,0,SUM($E$713:E839))</f>
        <v>0</v>
      </c>
    </row>
    <row r="840" hidden="1" spans="2:6">
      <c r="B840" s="665">
        <v>127</v>
      </c>
      <c r="C840" s="666" t="str">
        <f ca="1">IF(ISERROR(OFFSET('HARGA SATUAN'!$C$6,MATCH(B840,'HARGA SATUAN'!$N$7:$N$1492,0),0)),"",OFFSET('HARGA SATUAN'!$C$6,MATCH(B840,'HARGA SATUAN'!$N$7:$N$1492,0),0))</f>
        <v>NFA2X 4 x 70 mm²</v>
      </c>
      <c r="D840" s="666">
        <f ca="1">SUMIFS(RAB!$F$14:$F$248,RAB!$C$14:$C$248,C840)</f>
        <v>0</v>
      </c>
      <c r="E840" s="575">
        <f ca="1" t="shared" si="34"/>
        <v>0</v>
      </c>
      <c r="F840" s="575">
        <f ca="1">IF(D840=0,0,SUM($E$713:E840))</f>
        <v>0</v>
      </c>
    </row>
    <row r="841" hidden="1" spans="2:6">
      <c r="B841" s="665">
        <v>128</v>
      </c>
      <c r="C841" s="666" t="str">
        <f ca="1">IF(ISERROR(OFFSET('HARGA SATUAN'!$C$6,MATCH(B841,'HARGA SATUAN'!$N$7:$N$1492,0),0)),"",OFFSET('HARGA SATUAN'!$C$6,MATCH(B841,'HARGA SATUAN'!$N$7:$N$1492,0),0))</f>
        <v>Kabel NYY 1 x 70 mm²</v>
      </c>
      <c r="D841" s="666">
        <f ca="1">SUMIFS(RAB!$F$14:$F$248,RAB!$C$14:$C$248,C841)</f>
        <v>0</v>
      </c>
      <c r="E841" s="575">
        <f ca="1" t="shared" si="34"/>
        <v>0</v>
      </c>
      <c r="F841" s="575">
        <f ca="1">IF(D841=0,0,SUM($E$713:E841))</f>
        <v>0</v>
      </c>
    </row>
    <row r="842" hidden="1" spans="2:6">
      <c r="B842" s="665">
        <v>129</v>
      </c>
      <c r="C842" s="666" t="str">
        <f ca="1">IF(ISERROR(OFFSET('HARGA SATUAN'!$C$6,MATCH(B842,'HARGA SATUAN'!$N$7:$N$1492,0),0)),"",OFFSET('HARGA SATUAN'!$C$6,MATCH(B842,'HARGA SATUAN'!$N$7:$N$1492,0),0))</f>
        <v>Kabel NYY 1 x 95 mm²</v>
      </c>
      <c r="D842" s="666">
        <f ca="1">SUMIFS(RAB!$F$14:$F$248,RAB!$C$14:$C$248,C842)</f>
        <v>0</v>
      </c>
      <c r="E842" s="575">
        <f ca="1" t="shared" si="34"/>
        <v>0</v>
      </c>
      <c r="F842" s="575">
        <f ca="1">IF(D842=0,0,SUM($E$713:E842))</f>
        <v>0</v>
      </c>
    </row>
    <row r="843" hidden="1" spans="2:6">
      <c r="B843" s="665">
        <v>130</v>
      </c>
      <c r="C843" s="666" t="str">
        <f ca="1">IF(ISERROR(OFFSET('HARGA SATUAN'!$C$6,MATCH(B843,'HARGA SATUAN'!$N$7:$N$1492,0),0)),"",OFFSET('HARGA SATUAN'!$C$6,MATCH(B843,'HARGA SATUAN'!$N$7:$N$1492,0),0))</f>
        <v>Kabel NYY 1 x 150 mm²</v>
      </c>
      <c r="D843" s="666">
        <f ca="1">SUMIFS(RAB!$F$14:$F$248,RAB!$C$14:$C$248,C843)</f>
        <v>0</v>
      </c>
      <c r="E843" s="575">
        <f ca="1" t="shared" ref="E843:E906" si="35">IF(D843=0,0,1)</f>
        <v>0</v>
      </c>
      <c r="F843" s="575">
        <f ca="1">IF(D843=0,0,SUM($E$713:E843))</f>
        <v>0</v>
      </c>
    </row>
    <row r="844" hidden="1" spans="2:6">
      <c r="B844" s="665">
        <v>131</v>
      </c>
      <c r="C844" s="666" t="str">
        <f ca="1">IF(ISERROR(OFFSET('HARGA SATUAN'!$C$6,MATCH(B844,'HARGA SATUAN'!$N$7:$N$1492,0),0)),"",OFFSET('HARGA SATUAN'!$C$6,MATCH(B844,'HARGA SATUAN'!$N$7:$N$1492,0),0))</f>
        <v>Kabel NYY 1 x 240 mm²</v>
      </c>
      <c r="D844" s="666">
        <f ca="1">SUMIFS(RAB!$F$14:$F$248,RAB!$C$14:$C$248,C844)</f>
        <v>0</v>
      </c>
      <c r="E844" s="575">
        <f ca="1" t="shared" si="35"/>
        <v>0</v>
      </c>
      <c r="F844" s="575">
        <f ca="1">IF(D844=0,0,SUM($E$713:E844))</f>
        <v>0</v>
      </c>
    </row>
    <row r="845" hidden="1" spans="2:6">
      <c r="B845" s="665">
        <v>132</v>
      </c>
      <c r="C845" s="666" t="str">
        <f ca="1">IF(ISERROR(OFFSET('HARGA SATUAN'!$C$6,MATCH(B845,'HARGA SATUAN'!$N$7:$N$1492,0),0)),"",OFFSET('HARGA SATUAN'!$C$6,MATCH(B845,'HARGA SATUAN'!$N$7:$N$1492,0),0))</f>
        <v>Kabel NYY 4 x 70 mm²</v>
      </c>
      <c r="D845" s="666">
        <f ca="1">SUMIFS(RAB!$F$14:$F$248,RAB!$C$14:$C$248,C845)</f>
        <v>0</v>
      </c>
      <c r="E845" s="575">
        <f ca="1" t="shared" si="35"/>
        <v>0</v>
      </c>
      <c r="F845" s="575">
        <f ca="1">IF(D845=0,0,SUM($E$713:E845))</f>
        <v>0</v>
      </c>
    </row>
    <row r="846" hidden="1" spans="2:6">
      <c r="B846" s="665">
        <v>133</v>
      </c>
      <c r="C846" s="666" t="str">
        <f ca="1">IF(ISERROR(OFFSET('HARGA SATUAN'!$C$6,MATCH(B846,'HARGA SATUAN'!$N$7:$N$1492,0),0)),"",OFFSET('HARGA SATUAN'!$C$6,MATCH(B846,'HARGA SATUAN'!$N$7:$N$1492,0),0))</f>
        <v>Kabel NA2XSEYBY 20 KV, 3 x 150 mm²</v>
      </c>
      <c r="D846" s="666">
        <f ca="1">SUMIFS(RAB!$F$14:$F$248,RAB!$C$14:$C$248,C846)</f>
        <v>0</v>
      </c>
      <c r="E846" s="575">
        <f ca="1" t="shared" si="35"/>
        <v>0</v>
      </c>
      <c r="F846" s="575">
        <f ca="1">IF(D846=0,0,SUM($E$713:E846))</f>
        <v>0</v>
      </c>
    </row>
    <row r="847" hidden="1" spans="2:6">
      <c r="B847" s="665">
        <v>134</v>
      </c>
      <c r="C847" s="666" t="str">
        <f ca="1">IF(ISERROR(OFFSET('HARGA SATUAN'!$C$6,MATCH(B847,'HARGA SATUAN'!$N$7:$N$1492,0),0)),"",OFFSET('HARGA SATUAN'!$C$6,MATCH(B847,'HARGA SATUAN'!$N$7:$N$1492,0),0))</f>
        <v>Kabel NA2XSEYBY 20 KV, 3 x 240 mm²</v>
      </c>
      <c r="D847" s="666">
        <f ca="1">SUMIFS(RAB!$F$14:$F$248,RAB!$C$14:$C$248,C847)</f>
        <v>0</v>
      </c>
      <c r="E847" s="575">
        <f ca="1" t="shared" si="35"/>
        <v>0</v>
      </c>
      <c r="F847" s="575">
        <f ca="1">IF(D847=0,0,SUM($E$713:E847))</f>
        <v>0</v>
      </c>
    </row>
    <row r="848" hidden="1" spans="2:6">
      <c r="B848" s="665">
        <v>135</v>
      </c>
      <c r="C848" s="666" t="str">
        <f ca="1">IF(ISERROR(OFFSET('HARGA SATUAN'!$C$6,MATCH(B848,'HARGA SATUAN'!$N$7:$N$1492,0),0)),"",OFFSET('HARGA SATUAN'!$C$6,MATCH(B848,'HARGA SATUAN'!$N$7:$N$1492,0),0))</f>
        <v>Kabel NA2XSEYBY 20 KV, 3 x 300 mm²</v>
      </c>
      <c r="D848" s="666">
        <f ca="1">SUMIFS(RAB!$F$14:$F$248,RAB!$C$14:$C$248,C848)</f>
        <v>0</v>
      </c>
      <c r="E848" s="575">
        <f ca="1" t="shared" si="35"/>
        <v>0</v>
      </c>
      <c r="F848" s="575">
        <f ca="1">IF(D848=0,0,SUM($E$713:E848))</f>
        <v>0</v>
      </c>
    </row>
    <row r="849" hidden="1" spans="2:6">
      <c r="B849" s="665">
        <v>136</v>
      </c>
      <c r="C849" s="666" t="str">
        <f ca="1">IF(ISERROR(OFFSET('HARGA SATUAN'!$C$6,MATCH(B849,'HARGA SATUAN'!$N$7:$N$1492,0),0)),"",OFFSET('HARGA SATUAN'!$C$6,MATCH(B849,'HARGA SATUAN'!$N$7:$N$1492,0),0))</f>
        <v>MVTIC 3 x 150 + N 95 mm²</v>
      </c>
      <c r="D849" s="666">
        <f ca="1">SUMIFS(RAB!$F$14:$F$248,RAB!$C$14:$C$248,C849)</f>
        <v>0</v>
      </c>
      <c r="E849" s="575">
        <f ca="1" t="shared" si="35"/>
        <v>0</v>
      </c>
      <c r="F849" s="575">
        <f ca="1">IF(D849=0,0,SUM($E$713:E849))</f>
        <v>0</v>
      </c>
    </row>
    <row r="850" hidden="1" spans="2:6">
      <c r="B850" s="665">
        <v>137</v>
      </c>
      <c r="C850" s="666" t="str">
        <f ca="1">IF(ISERROR(OFFSET('HARGA SATUAN'!$C$6,MATCH(B850,'HARGA SATUAN'!$N$7:$N$1492,0),0)),"",OFFSET('HARGA SATUAN'!$C$6,MATCH(B850,'HARGA SATUAN'!$N$7:$N$1492,0),0))</f>
        <v>MVTIC 3 x 240 + N 95 mm²</v>
      </c>
      <c r="D850" s="666">
        <f ca="1">SUMIFS(RAB!$F$14:$F$248,RAB!$C$14:$C$248,C850)</f>
        <v>0</v>
      </c>
      <c r="E850" s="575">
        <f ca="1" t="shared" si="35"/>
        <v>0</v>
      </c>
      <c r="F850" s="575">
        <f ca="1">IF(D850=0,0,SUM($E$713:E850))</f>
        <v>0</v>
      </c>
    </row>
    <row r="851" hidden="1" spans="2:6">
      <c r="B851" s="665">
        <v>138</v>
      </c>
      <c r="C851" s="666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66">
        <f ca="1">SUMIFS(RAB!$F$14:$F$248,RAB!$C$14:$C$248,C851)</f>
        <v>0</v>
      </c>
      <c r="E851" s="575">
        <f ca="1" t="shared" si="35"/>
        <v>0</v>
      </c>
      <c r="F851" s="575">
        <f ca="1">IF(D851=0,0,SUM($E$713:E851))</f>
        <v>0</v>
      </c>
    </row>
    <row r="852" hidden="1" spans="2:6">
      <c r="B852" s="665">
        <v>139</v>
      </c>
      <c r="C852" s="666" t="str">
        <f ca="1">IF(ISERROR(OFFSET('HARGA SATUAN'!$C$6,MATCH(B852,'HARGA SATUAN'!$N$7:$N$1492,0),0)),"",OFFSET('HARGA SATUAN'!$C$6,MATCH(B852,'HARGA SATUAN'!$N$7:$N$1492,0),0))</f>
        <v>Modem 3G/4G</v>
      </c>
      <c r="D852" s="666">
        <f ca="1">SUMIFS(RAB!$F$14:$F$248,RAB!$C$14:$C$248,C852)</f>
        <v>1</v>
      </c>
      <c r="E852" s="575">
        <f ca="1" t="shared" si="35"/>
        <v>1</v>
      </c>
      <c r="F852" s="575">
        <f ca="1">IF(D852=0,0,SUM($E$713:E852))</f>
        <v>12</v>
      </c>
    </row>
    <row r="853" hidden="1" spans="2:6">
      <c r="B853" s="665">
        <v>140</v>
      </c>
      <c r="C853" s="666" t="str">
        <f ca="1">IF(ISERROR(OFFSET('HARGA SATUAN'!$C$6,MATCH(B853,'HARGA SATUAN'!$N$7:$N$1492,0),0)),"",OFFSET('HARGA SATUAN'!$C$6,MATCH(B853,'HARGA SATUAN'!$N$7:$N$1492,0),0))</f>
        <v>MCCB 1 Fasa 40 A</v>
      </c>
      <c r="D853" s="666">
        <f ca="1">SUMIFS(RAB!$F$14:$F$248,RAB!$C$14:$C$248,C853)</f>
        <v>0</v>
      </c>
      <c r="E853" s="575">
        <f ca="1" t="shared" si="35"/>
        <v>0</v>
      </c>
      <c r="F853" s="575">
        <f ca="1">IF(D853=0,0,SUM($E$713:E853))</f>
        <v>0</v>
      </c>
    </row>
    <row r="854" hidden="1" spans="2:6">
      <c r="B854" s="665">
        <v>141</v>
      </c>
      <c r="C854" s="666" t="str">
        <f ca="1">IF(ISERROR(OFFSET('HARGA SATUAN'!$C$6,MATCH(B854,'HARGA SATUAN'!$N$7:$N$1492,0),0)),"",OFFSET('HARGA SATUAN'!$C$6,MATCH(B854,'HARGA SATUAN'!$N$7:$N$1492,0),0))</f>
        <v>MCCB 1 Fasa 63 A</v>
      </c>
      <c r="D854" s="666">
        <f ca="1">SUMIFS(RAB!$F$14:$F$248,RAB!$C$14:$C$248,C854)</f>
        <v>0</v>
      </c>
      <c r="E854" s="575">
        <f ca="1" t="shared" si="35"/>
        <v>0</v>
      </c>
      <c r="F854" s="575">
        <f ca="1">IF(D854=0,0,SUM($E$713:E854))</f>
        <v>0</v>
      </c>
    </row>
    <row r="855" hidden="1" spans="2:6">
      <c r="B855" s="665">
        <v>142</v>
      </c>
      <c r="C855" s="666" t="str">
        <f ca="1">IF(ISERROR(OFFSET('HARGA SATUAN'!$C$6,MATCH(B855,'HARGA SATUAN'!$N$7:$N$1492,0),0)),"",OFFSET('HARGA SATUAN'!$C$6,MATCH(B855,'HARGA SATUAN'!$N$7:$N$1492,0),0))</f>
        <v>MCCB 1 Fasa 80 A</v>
      </c>
      <c r="D855" s="666">
        <f ca="1">SUMIFS(RAB!$F$14:$F$248,RAB!$C$14:$C$248,C855)</f>
        <v>0</v>
      </c>
      <c r="E855" s="575">
        <f ca="1" t="shared" si="35"/>
        <v>0</v>
      </c>
      <c r="F855" s="575">
        <f ca="1">IF(D855=0,0,SUM($E$713:E855))</f>
        <v>0</v>
      </c>
    </row>
    <row r="856" hidden="1" spans="2:6">
      <c r="B856" s="665">
        <v>143</v>
      </c>
      <c r="C856" s="666" t="str">
        <f ca="1">IF(ISERROR(OFFSET('HARGA SATUAN'!$C$6,MATCH(B856,'HARGA SATUAN'!$N$7:$N$1492,0),0)),"",OFFSET('HARGA SATUAN'!$C$6,MATCH(B856,'HARGA SATUAN'!$N$7:$N$1492,0),0))</f>
        <v>MCCB 1 Fasa 100 A</v>
      </c>
      <c r="D856" s="666">
        <f ca="1">SUMIFS(RAB!$F$14:$F$248,RAB!$C$14:$C$248,C856)</f>
        <v>0</v>
      </c>
      <c r="E856" s="575">
        <f ca="1" t="shared" si="35"/>
        <v>0</v>
      </c>
      <c r="F856" s="575">
        <f ca="1">IF(D856=0,0,SUM($E$713:E856))</f>
        <v>0</v>
      </c>
    </row>
    <row r="857" hidden="1" spans="2:6">
      <c r="B857" s="665">
        <v>144</v>
      </c>
      <c r="C857" s="666" t="str">
        <f ca="1">IF(ISERROR(OFFSET('HARGA SATUAN'!$C$6,MATCH(B857,'HARGA SATUAN'!$N$7:$N$1492,0),0)),"",OFFSET('HARGA SATUAN'!$C$6,MATCH(B857,'HARGA SATUAN'!$N$7:$N$1492,0),0))</f>
        <v>MCCB 3 Fasa 80 A</v>
      </c>
      <c r="D857" s="666">
        <f ca="1">SUMIFS(RAB!$F$14:$F$248,RAB!$C$14:$C$248,C857)</f>
        <v>0</v>
      </c>
      <c r="E857" s="575">
        <f ca="1" t="shared" si="35"/>
        <v>0</v>
      </c>
      <c r="F857" s="575">
        <f ca="1">IF(D857=0,0,SUM($E$713:E857))</f>
        <v>0</v>
      </c>
    </row>
    <row r="858" hidden="1" spans="2:6">
      <c r="B858" s="665">
        <v>145</v>
      </c>
      <c r="C858" s="666" t="str">
        <f ca="1">IF(ISERROR(OFFSET('HARGA SATUAN'!$C$6,MATCH(B858,'HARGA SATUAN'!$N$7:$N$1492,0),0)),"",OFFSET('HARGA SATUAN'!$C$6,MATCH(B858,'HARGA SATUAN'!$N$7:$N$1492,0),0))</f>
        <v>MCCB 3 Fasa 100 A</v>
      </c>
      <c r="D858" s="666">
        <f ca="1">SUMIFS(RAB!$F$14:$F$248,RAB!$C$14:$C$248,C858)</f>
        <v>0</v>
      </c>
      <c r="E858" s="575">
        <f ca="1" t="shared" si="35"/>
        <v>0</v>
      </c>
      <c r="F858" s="575">
        <f ca="1">IF(D858=0,0,SUM($E$713:E858))</f>
        <v>0</v>
      </c>
    </row>
    <row r="859" hidden="1" spans="2:6">
      <c r="B859" s="665">
        <v>146</v>
      </c>
      <c r="C859" s="666" t="str">
        <f ca="1">IF(ISERROR(OFFSET('HARGA SATUAN'!$C$6,MATCH(B859,'HARGA SATUAN'!$N$7:$N$1492,0),0)),"",OFFSET('HARGA SATUAN'!$C$6,MATCH(B859,'HARGA SATUAN'!$N$7:$N$1492,0),0))</f>
        <v>MCCB 3 Fasa 125 A</v>
      </c>
      <c r="D859" s="666">
        <f ca="1">SUMIFS(RAB!$F$14:$F$248,RAB!$C$14:$C$248,C859)</f>
        <v>0</v>
      </c>
      <c r="E859" s="575">
        <f ca="1" t="shared" si="35"/>
        <v>0</v>
      </c>
      <c r="F859" s="575">
        <f ca="1">IF(D859=0,0,SUM($E$713:E859))</f>
        <v>0</v>
      </c>
    </row>
    <row r="860" hidden="1" spans="2:6">
      <c r="B860" s="665">
        <v>147</v>
      </c>
      <c r="C860" s="666" t="str">
        <f ca="1">IF(ISERROR(OFFSET('HARGA SATUAN'!$C$6,MATCH(B860,'HARGA SATUAN'!$N$7:$N$1492,0),0)),"",OFFSET('HARGA SATUAN'!$C$6,MATCH(B860,'HARGA SATUAN'!$N$7:$N$1492,0),0))</f>
        <v>MCCB 3 Fasa 160 A</v>
      </c>
      <c r="D860" s="666">
        <f ca="1">SUMIFS(RAB!$F$14:$F$248,RAB!$C$14:$C$248,C860)</f>
        <v>0</v>
      </c>
      <c r="E860" s="575">
        <f ca="1" t="shared" si="35"/>
        <v>0</v>
      </c>
      <c r="F860" s="575">
        <f ca="1">IF(D860=0,0,SUM($E$713:E860))</f>
        <v>0</v>
      </c>
    </row>
    <row r="861" hidden="1" spans="2:6">
      <c r="B861" s="665">
        <v>148</v>
      </c>
      <c r="C861" s="666" t="str">
        <f ca="1">IF(ISERROR(OFFSET('HARGA SATUAN'!$C$6,MATCH(B861,'HARGA SATUAN'!$N$7:$N$1492,0),0)),"",OFFSET('HARGA SATUAN'!$C$6,MATCH(B861,'HARGA SATUAN'!$N$7:$N$1492,0),0))</f>
        <v>MCCB 3 Fasa 200 A</v>
      </c>
      <c r="D861" s="666">
        <f ca="1">SUMIFS(RAB!$F$14:$F$248,RAB!$C$14:$C$248,C861)</f>
        <v>0</v>
      </c>
      <c r="E861" s="575">
        <f ca="1" t="shared" si="35"/>
        <v>0</v>
      </c>
      <c r="F861" s="575">
        <f ca="1">IF(D861=0,0,SUM($E$713:E861))</f>
        <v>0</v>
      </c>
    </row>
    <row r="862" hidden="1" spans="2:6">
      <c r="B862" s="665">
        <v>149</v>
      </c>
      <c r="C862" s="666" t="str">
        <f ca="1">IF(ISERROR(OFFSET('HARGA SATUAN'!$C$6,MATCH(B862,'HARGA SATUAN'!$N$7:$N$1492,0),0)),"",OFFSET('HARGA SATUAN'!$C$6,MATCH(B862,'HARGA SATUAN'!$N$7:$N$1492,0),0))</f>
        <v>MCCB 3 Fasa 225 A</v>
      </c>
      <c r="D862" s="666">
        <f ca="1">SUMIFS(RAB!$F$14:$F$248,RAB!$C$14:$C$248,C862)</f>
        <v>0</v>
      </c>
      <c r="E862" s="575">
        <f ca="1" t="shared" si="35"/>
        <v>0</v>
      </c>
      <c r="F862" s="575">
        <f ca="1">IF(D862=0,0,SUM($E$713:E862))</f>
        <v>0</v>
      </c>
    </row>
    <row r="863" hidden="1" spans="2:6">
      <c r="B863" s="665">
        <v>150</v>
      </c>
      <c r="C863" s="666" t="str">
        <f ca="1">IF(ISERROR(OFFSET('HARGA SATUAN'!$C$6,MATCH(B863,'HARGA SATUAN'!$N$7:$N$1492,0),0)),"",OFFSET('HARGA SATUAN'!$C$6,MATCH(B863,'HARGA SATUAN'!$N$7:$N$1492,0),0))</f>
        <v>MCCB 3 Fasa 250 A</v>
      </c>
      <c r="D863" s="666">
        <f ca="1">SUMIFS(RAB!$F$14:$F$248,RAB!$C$14:$C$248,C863)</f>
        <v>0</v>
      </c>
      <c r="E863" s="575">
        <f ca="1" t="shared" si="35"/>
        <v>0</v>
      </c>
      <c r="F863" s="575">
        <f ca="1">IF(D863=0,0,SUM($E$713:E863))</f>
        <v>0</v>
      </c>
    </row>
    <row r="864" hidden="1" spans="2:6">
      <c r="B864" s="665">
        <v>151</v>
      </c>
      <c r="C864" s="666" t="str">
        <f ca="1">IF(ISERROR(OFFSET('HARGA SATUAN'!$C$6,MATCH(B864,'HARGA SATUAN'!$N$7:$N$1492,0),0)),"",OFFSET('HARGA SATUAN'!$C$6,MATCH(B864,'HARGA SATUAN'!$N$7:$N$1492,0),0))</f>
        <v>MCCB 3 Fasa 300 A</v>
      </c>
      <c r="D864" s="666">
        <f ca="1">SUMIFS(RAB!$F$14:$F$248,RAB!$C$14:$C$248,C864)</f>
        <v>0</v>
      </c>
      <c r="E864" s="575">
        <f ca="1" t="shared" si="35"/>
        <v>0</v>
      </c>
      <c r="F864" s="575">
        <f ca="1">IF(D864=0,0,SUM($E$713:E864))</f>
        <v>0</v>
      </c>
    </row>
    <row r="865" hidden="1" spans="2:6">
      <c r="B865" s="665">
        <v>152</v>
      </c>
      <c r="C865" s="666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66">
        <f ca="1">SUMIFS(RAB!$F$14:$F$248,RAB!$C$14:$C$248,C865)</f>
        <v>0</v>
      </c>
      <c r="E865" s="575">
        <f ca="1" t="shared" si="35"/>
        <v>0</v>
      </c>
      <c r="F865" s="575">
        <f ca="1">IF(D865=0,0,SUM($E$713:E865))</f>
        <v>0</v>
      </c>
    </row>
    <row r="866" hidden="1" spans="2:6">
      <c r="B866" s="665">
        <v>153</v>
      </c>
      <c r="C866" s="666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66">
        <f ca="1">SUMIFS(RAB!$F$14:$F$248,RAB!$C$14:$C$248,C866)</f>
        <v>0</v>
      </c>
      <c r="E866" s="575">
        <f ca="1" t="shared" si="35"/>
        <v>0</v>
      </c>
      <c r="F866" s="575">
        <f ca="1">IF(D866=0,0,SUM($E$713:E866))</f>
        <v>0</v>
      </c>
    </row>
    <row r="867" hidden="1" spans="2:6">
      <c r="B867" s="665">
        <v>154</v>
      </c>
      <c r="C867" s="666" t="str">
        <f ca="1">IF(ISERROR(OFFSET('HARGA SATUAN'!$C$6,MATCH(B867,'HARGA SATUAN'!$N$7:$N$1492,0),0)),"",OFFSET('HARGA SATUAN'!$C$6,MATCH(B867,'HARGA SATUAN'!$N$7:$N$1492,0),0))</f>
        <v/>
      </c>
      <c r="D867" s="666">
        <f ca="1">SUMIFS(RAB!$F$14:$F$248,RAB!$C$14:$C$248,C867)</f>
        <v>0</v>
      </c>
      <c r="E867" s="575">
        <f ca="1" t="shared" si="35"/>
        <v>0</v>
      </c>
      <c r="F867" s="575">
        <f ca="1">IF(D867=0,0,SUM($E$713:E867))</f>
        <v>0</v>
      </c>
    </row>
    <row r="868" hidden="1" spans="2:6">
      <c r="B868" s="665">
        <v>155</v>
      </c>
      <c r="C868" s="666" t="str">
        <f ca="1">IF(ISERROR(OFFSET('HARGA SATUAN'!$C$6,MATCH(B868,'HARGA SATUAN'!$N$7:$N$1492,0),0)),"",OFFSET('HARGA SATUAN'!$C$6,MATCH(B868,'HARGA SATUAN'!$N$7:$N$1492,0),0))</f>
        <v/>
      </c>
      <c r="D868" s="666">
        <f ca="1">SUMIFS(RAB!$F$14:$F$248,RAB!$C$14:$C$248,C868)</f>
        <v>0</v>
      </c>
      <c r="E868" s="575">
        <f ca="1" t="shared" si="35"/>
        <v>0</v>
      </c>
      <c r="F868" s="575">
        <f ca="1">IF(D868=0,0,SUM($E$713:E868))</f>
        <v>0</v>
      </c>
    </row>
    <row r="869" hidden="1" spans="2:6">
      <c r="B869" s="665">
        <v>156</v>
      </c>
      <c r="C869" s="666" t="str">
        <f ca="1">IF(ISERROR(OFFSET('HARGA SATUAN'!$C$6,MATCH(B869,'HARGA SATUAN'!$N$7:$N$1492,0),0)),"",OFFSET('HARGA SATUAN'!$C$6,MATCH(B869,'HARGA SATUAN'!$N$7:$N$1492,0),0))</f>
        <v/>
      </c>
      <c r="D869" s="666">
        <f ca="1">SUMIFS(RAB!$F$14:$F$248,RAB!$C$14:$C$248,C869)</f>
        <v>0</v>
      </c>
      <c r="E869" s="575">
        <f ca="1" t="shared" si="35"/>
        <v>0</v>
      </c>
      <c r="F869" s="575">
        <f ca="1">IF(D869=0,0,SUM($E$713:E869))</f>
        <v>0</v>
      </c>
    </row>
    <row r="870" hidden="1" spans="2:6">
      <c r="B870" s="665">
        <v>157</v>
      </c>
      <c r="C870" s="666" t="str">
        <f ca="1">IF(ISERROR(OFFSET('HARGA SATUAN'!$C$6,MATCH(B870,'HARGA SATUAN'!$N$7:$N$1492,0),0)),"",OFFSET('HARGA SATUAN'!$C$6,MATCH(B870,'HARGA SATUAN'!$N$7:$N$1492,0),0))</f>
        <v/>
      </c>
      <c r="D870" s="666">
        <f ca="1">SUMIFS(RAB!$F$14:$F$248,RAB!$C$14:$C$248,C870)</f>
        <v>0</v>
      </c>
      <c r="E870" s="575">
        <f ca="1" t="shared" si="35"/>
        <v>0</v>
      </c>
      <c r="F870" s="575">
        <f ca="1">IF(D870=0,0,SUM($E$713:E870))</f>
        <v>0</v>
      </c>
    </row>
    <row r="871" hidden="1" spans="2:6">
      <c r="B871" s="665">
        <v>158</v>
      </c>
      <c r="C871" s="666" t="str">
        <f ca="1">IF(ISERROR(OFFSET('HARGA SATUAN'!$C$6,MATCH(B871,'HARGA SATUAN'!$N$7:$N$1492,0),0)),"",OFFSET('HARGA SATUAN'!$C$6,MATCH(B871,'HARGA SATUAN'!$N$7:$N$1492,0),0))</f>
        <v/>
      </c>
      <c r="D871" s="666">
        <f ca="1">SUMIFS(RAB!$F$14:$F$248,RAB!$C$14:$C$248,C871)</f>
        <v>0</v>
      </c>
      <c r="E871" s="575">
        <f ca="1" t="shared" si="35"/>
        <v>0</v>
      </c>
      <c r="F871" s="575">
        <f ca="1">IF(D871=0,0,SUM($E$713:E871))</f>
        <v>0</v>
      </c>
    </row>
    <row r="872" hidden="1" spans="2:6">
      <c r="B872" s="665">
        <v>159</v>
      </c>
      <c r="C872" s="666" t="str">
        <f ca="1">IF(ISERROR(OFFSET('HARGA SATUAN'!$C$6,MATCH(B872,'HARGA SATUAN'!$N$7:$N$1492,0),0)),"",OFFSET('HARGA SATUAN'!$C$6,MATCH(B872,'HARGA SATUAN'!$N$7:$N$1492,0),0))</f>
        <v/>
      </c>
      <c r="D872" s="666">
        <f ca="1">SUMIFS(RAB!$F$14:$F$248,RAB!$C$14:$C$248,C872)</f>
        <v>0</v>
      </c>
      <c r="E872" s="575">
        <f ca="1" t="shared" si="35"/>
        <v>0</v>
      </c>
      <c r="F872" s="575">
        <f ca="1">IF(D872=0,0,SUM($E$713:E872))</f>
        <v>0</v>
      </c>
    </row>
    <row r="873" hidden="1" spans="2:6">
      <c r="B873" s="665">
        <v>160</v>
      </c>
      <c r="C873" s="666" t="str">
        <f ca="1">IF(ISERROR(OFFSET('HARGA SATUAN'!$C$6,MATCH(B873,'HARGA SATUAN'!$N$7:$N$1492,0),0)),"",OFFSET('HARGA SATUAN'!$C$6,MATCH(B873,'HARGA SATUAN'!$N$7:$N$1492,0),0))</f>
        <v/>
      </c>
      <c r="D873" s="666">
        <f ca="1">SUMIFS(RAB!$F$14:$F$248,RAB!$C$14:$C$248,C873)</f>
        <v>0</v>
      </c>
      <c r="E873" s="575">
        <f ca="1" t="shared" si="35"/>
        <v>0</v>
      </c>
      <c r="F873" s="575">
        <f ca="1">IF(D873=0,0,SUM($E$713:E873))</f>
        <v>0</v>
      </c>
    </row>
    <row r="874" hidden="1" spans="2:6">
      <c r="B874" s="665">
        <v>161</v>
      </c>
      <c r="C874" s="666" t="str">
        <f ca="1">IF(ISERROR(OFFSET('HARGA SATUAN'!$C$6,MATCH(B874,'HARGA SATUAN'!$N$7:$N$1492,0),0)),"",OFFSET('HARGA SATUAN'!$C$6,MATCH(B874,'HARGA SATUAN'!$N$7:$N$1492,0),0))</f>
        <v/>
      </c>
      <c r="D874" s="666">
        <f ca="1">SUMIFS(RAB!$F$14:$F$248,RAB!$C$14:$C$248,C874)</f>
        <v>0</v>
      </c>
      <c r="E874" s="575">
        <f ca="1" t="shared" si="35"/>
        <v>0</v>
      </c>
      <c r="F874" s="575">
        <f ca="1">IF(D874=0,0,SUM($E$713:E874))</f>
        <v>0</v>
      </c>
    </row>
    <row r="875" hidden="1" spans="2:6">
      <c r="B875" s="665">
        <v>162</v>
      </c>
      <c r="C875" s="666" t="str">
        <f ca="1">IF(ISERROR(OFFSET('HARGA SATUAN'!$C$6,MATCH(B875,'HARGA SATUAN'!$N$7:$N$1492,0),0)),"",OFFSET('HARGA SATUAN'!$C$6,MATCH(B875,'HARGA SATUAN'!$N$7:$N$1492,0),0))</f>
        <v/>
      </c>
      <c r="D875" s="666">
        <f ca="1">SUMIFS(RAB!$F$14:$F$248,RAB!$C$14:$C$248,C875)</f>
        <v>0</v>
      </c>
      <c r="E875" s="575">
        <f ca="1" t="shared" si="35"/>
        <v>0</v>
      </c>
      <c r="F875" s="575">
        <f ca="1">IF(D875=0,0,SUM($E$713:E875))</f>
        <v>0</v>
      </c>
    </row>
    <row r="876" hidden="1" spans="2:6">
      <c r="B876" s="665">
        <v>163</v>
      </c>
      <c r="C876" s="666" t="str">
        <f ca="1">IF(ISERROR(OFFSET('HARGA SATUAN'!$C$6,MATCH(B876,'HARGA SATUAN'!$N$7:$N$1492,0),0)),"",OFFSET('HARGA SATUAN'!$C$6,MATCH(B876,'HARGA SATUAN'!$N$7:$N$1492,0),0))</f>
        <v/>
      </c>
      <c r="D876" s="666">
        <f ca="1">SUMIFS(RAB!$F$14:$F$248,RAB!$C$14:$C$248,C876)</f>
        <v>0</v>
      </c>
      <c r="E876" s="575">
        <f ca="1" t="shared" si="35"/>
        <v>0</v>
      </c>
      <c r="F876" s="575">
        <f ca="1">IF(D876=0,0,SUM($E$713:E876))</f>
        <v>0</v>
      </c>
    </row>
    <row r="877" hidden="1" spans="2:6">
      <c r="B877" s="665">
        <v>164</v>
      </c>
      <c r="C877" s="666" t="str">
        <f ca="1">IF(ISERROR(OFFSET('HARGA SATUAN'!$C$6,MATCH(B877,'HARGA SATUAN'!$N$7:$N$1492,0),0)),"",OFFSET('HARGA SATUAN'!$C$6,MATCH(B877,'HARGA SATUAN'!$N$7:$N$1492,0),0))</f>
        <v/>
      </c>
      <c r="D877" s="666">
        <f ca="1">SUMIFS(RAB!$F$14:$F$248,RAB!$C$14:$C$248,C877)</f>
        <v>0</v>
      </c>
      <c r="E877" s="575">
        <f ca="1" t="shared" si="35"/>
        <v>0</v>
      </c>
      <c r="F877" s="575">
        <f ca="1">IF(D877=0,0,SUM($E$713:E877))</f>
        <v>0</v>
      </c>
    </row>
    <row r="878" hidden="1" spans="2:6">
      <c r="B878" s="665">
        <v>165</v>
      </c>
      <c r="C878" s="666" t="str">
        <f ca="1">IF(ISERROR(OFFSET('HARGA SATUAN'!$C$6,MATCH(B878,'HARGA SATUAN'!$N$7:$N$1492,0),0)),"",OFFSET('HARGA SATUAN'!$C$6,MATCH(B878,'HARGA SATUAN'!$N$7:$N$1492,0),0))</f>
        <v/>
      </c>
      <c r="D878" s="666">
        <f ca="1">SUMIFS(RAB!$F$14:$F$248,RAB!$C$14:$C$248,C878)</f>
        <v>0</v>
      </c>
      <c r="E878" s="575">
        <f ca="1" t="shared" si="35"/>
        <v>0</v>
      </c>
      <c r="F878" s="575">
        <f ca="1">IF(D878=0,0,SUM($E$713:E878))</f>
        <v>0</v>
      </c>
    </row>
    <row r="879" hidden="1" spans="2:6">
      <c r="B879" s="665">
        <v>166</v>
      </c>
      <c r="C879" s="666" t="str">
        <f ca="1">IF(ISERROR(OFFSET('HARGA SATUAN'!$C$6,MATCH(B879,'HARGA SATUAN'!$N$7:$N$1492,0),0)),"",OFFSET('HARGA SATUAN'!$C$6,MATCH(B879,'HARGA SATUAN'!$N$7:$N$1492,0),0))</f>
        <v/>
      </c>
      <c r="D879" s="666">
        <f ca="1">SUMIFS(RAB!$F$14:$F$248,RAB!$C$14:$C$248,C879)</f>
        <v>0</v>
      </c>
      <c r="E879" s="575">
        <f ca="1" t="shared" si="35"/>
        <v>0</v>
      </c>
      <c r="F879" s="575">
        <f ca="1">IF(D879=0,0,SUM($E$713:E879))</f>
        <v>0</v>
      </c>
    </row>
    <row r="880" hidden="1" spans="2:6">
      <c r="B880" s="665">
        <v>167</v>
      </c>
      <c r="C880" s="666" t="str">
        <f ca="1">IF(ISERROR(OFFSET('HARGA SATUAN'!$C$6,MATCH(B880,'HARGA SATUAN'!$N$7:$N$1492,0),0)),"",OFFSET('HARGA SATUAN'!$C$6,MATCH(B880,'HARGA SATUAN'!$N$7:$N$1492,0),0))</f>
        <v/>
      </c>
      <c r="D880" s="666">
        <f ca="1">SUMIFS(RAB!$F$14:$F$248,RAB!$C$14:$C$248,C880)</f>
        <v>0</v>
      </c>
      <c r="E880" s="575">
        <f ca="1" t="shared" si="35"/>
        <v>0</v>
      </c>
      <c r="F880" s="575">
        <f ca="1">IF(D880=0,0,SUM($E$713:E880))</f>
        <v>0</v>
      </c>
    </row>
    <row r="881" hidden="1" spans="2:6">
      <c r="B881" s="665">
        <v>168</v>
      </c>
      <c r="C881" s="666" t="str">
        <f ca="1">IF(ISERROR(OFFSET('HARGA SATUAN'!$C$6,MATCH(B881,'HARGA SATUAN'!$N$7:$N$1492,0),0)),"",OFFSET('HARGA SATUAN'!$C$6,MATCH(B881,'HARGA SATUAN'!$N$7:$N$1492,0),0))</f>
        <v/>
      </c>
      <c r="D881" s="666">
        <f ca="1">SUMIFS(RAB!$F$14:$F$248,RAB!$C$14:$C$248,C881)</f>
        <v>0</v>
      </c>
      <c r="E881" s="575">
        <f ca="1" t="shared" si="35"/>
        <v>0</v>
      </c>
      <c r="F881" s="575">
        <f ca="1">IF(D881=0,0,SUM($E$713:E881))</f>
        <v>0</v>
      </c>
    </row>
    <row r="882" hidden="1" spans="2:6">
      <c r="B882" s="665">
        <v>169</v>
      </c>
      <c r="C882" s="666" t="str">
        <f ca="1">IF(ISERROR(OFFSET('HARGA SATUAN'!$C$6,MATCH(B882,'HARGA SATUAN'!$N$7:$N$1492,0),0)),"",OFFSET('HARGA SATUAN'!$C$6,MATCH(B882,'HARGA SATUAN'!$N$7:$N$1492,0),0))</f>
        <v/>
      </c>
      <c r="D882" s="666">
        <f ca="1">SUMIFS(RAB!$F$14:$F$248,RAB!$C$14:$C$248,C882)</f>
        <v>0</v>
      </c>
      <c r="E882" s="575">
        <f ca="1" t="shared" si="35"/>
        <v>0</v>
      </c>
      <c r="F882" s="575">
        <f ca="1">IF(D882=0,0,SUM($E$713:E882))</f>
        <v>0</v>
      </c>
    </row>
    <row r="883" hidden="1" spans="2:6">
      <c r="B883" s="665">
        <v>170</v>
      </c>
      <c r="C883" s="666" t="str">
        <f ca="1">IF(ISERROR(OFFSET('HARGA SATUAN'!$C$6,MATCH(B883,'HARGA SATUAN'!$N$7:$N$1492,0),0)),"",OFFSET('HARGA SATUAN'!$C$6,MATCH(B883,'HARGA SATUAN'!$N$7:$N$1492,0),0))</f>
        <v/>
      </c>
      <c r="D883" s="666">
        <f ca="1">SUMIFS(RAB!$F$14:$F$248,RAB!$C$14:$C$248,C883)</f>
        <v>0</v>
      </c>
      <c r="E883" s="575">
        <f ca="1" t="shared" si="35"/>
        <v>0</v>
      </c>
      <c r="F883" s="575">
        <f ca="1">IF(D883=0,0,SUM($E$713:E883))</f>
        <v>0</v>
      </c>
    </row>
    <row r="884" hidden="1" spans="2:6">
      <c r="B884" s="665">
        <v>171</v>
      </c>
      <c r="C884" s="666" t="str">
        <f ca="1">IF(ISERROR(OFFSET('HARGA SATUAN'!$C$6,MATCH(B884,'HARGA SATUAN'!$N$7:$N$1492,0),0)),"",OFFSET('HARGA SATUAN'!$C$6,MATCH(B884,'HARGA SATUAN'!$N$7:$N$1492,0),0))</f>
        <v/>
      </c>
      <c r="D884" s="666">
        <f ca="1">SUMIFS(RAB!$F$14:$F$248,RAB!$C$14:$C$248,C884)</f>
        <v>0</v>
      </c>
      <c r="E884" s="575">
        <f ca="1" t="shared" si="35"/>
        <v>0</v>
      </c>
      <c r="F884" s="575">
        <f ca="1">IF(D884=0,0,SUM($E$713:E884))</f>
        <v>0</v>
      </c>
    </row>
    <row r="885" hidden="1" spans="2:6">
      <c r="B885" s="665">
        <v>172</v>
      </c>
      <c r="C885" s="666" t="str">
        <f ca="1">IF(ISERROR(OFFSET('HARGA SATUAN'!$C$6,MATCH(B885,'HARGA SATUAN'!$N$7:$N$1492,0),0)),"",OFFSET('HARGA SATUAN'!$C$6,MATCH(B885,'HARGA SATUAN'!$N$7:$N$1492,0),0))</f>
        <v/>
      </c>
      <c r="D885" s="666">
        <f ca="1">SUMIFS(RAB!$F$14:$F$248,RAB!$C$14:$C$248,C885)</f>
        <v>0</v>
      </c>
      <c r="E885" s="575">
        <f ca="1" t="shared" si="35"/>
        <v>0</v>
      </c>
      <c r="F885" s="575">
        <f ca="1">IF(D885=0,0,SUM($E$713:E885))</f>
        <v>0</v>
      </c>
    </row>
    <row r="886" hidden="1" spans="2:6">
      <c r="B886" s="665">
        <v>173</v>
      </c>
      <c r="C886" s="666" t="str">
        <f ca="1">IF(ISERROR(OFFSET('HARGA SATUAN'!$C$6,MATCH(B886,'HARGA SATUAN'!$N$7:$N$1492,0),0)),"",OFFSET('HARGA SATUAN'!$C$6,MATCH(B886,'HARGA SATUAN'!$N$7:$N$1492,0),0))</f>
        <v/>
      </c>
      <c r="D886" s="666">
        <f ca="1">SUMIFS(RAB!$F$14:$F$248,RAB!$C$14:$C$248,C886)</f>
        <v>0</v>
      </c>
      <c r="E886" s="575">
        <f ca="1" t="shared" si="35"/>
        <v>0</v>
      </c>
      <c r="F886" s="575">
        <f ca="1">IF(D886=0,0,SUM($E$713:E886))</f>
        <v>0</v>
      </c>
    </row>
    <row r="887" hidden="1" spans="2:6">
      <c r="B887" s="665">
        <v>174</v>
      </c>
      <c r="C887" s="666" t="str">
        <f ca="1">IF(ISERROR(OFFSET('HARGA SATUAN'!$C$6,MATCH(B887,'HARGA SATUAN'!$N$7:$N$1492,0),0)),"",OFFSET('HARGA SATUAN'!$C$6,MATCH(B887,'HARGA SATUAN'!$N$7:$N$1492,0),0))</f>
        <v/>
      </c>
      <c r="D887" s="666">
        <f ca="1">SUMIFS(RAB!$F$14:$F$248,RAB!$C$14:$C$248,C887)</f>
        <v>0</v>
      </c>
      <c r="E887" s="575">
        <f ca="1" t="shared" si="35"/>
        <v>0</v>
      </c>
      <c r="F887" s="575">
        <f ca="1">IF(D887=0,0,SUM($E$713:E887))</f>
        <v>0</v>
      </c>
    </row>
    <row r="888" hidden="1" spans="2:6">
      <c r="B888" s="665">
        <v>175</v>
      </c>
      <c r="C888" s="666" t="str">
        <f ca="1">IF(ISERROR(OFFSET('HARGA SATUAN'!$C$6,MATCH(B888,'HARGA SATUAN'!$N$7:$N$1492,0),0)),"",OFFSET('HARGA SATUAN'!$C$6,MATCH(B888,'HARGA SATUAN'!$N$7:$N$1492,0),0))</f>
        <v/>
      </c>
      <c r="D888" s="666">
        <f ca="1">SUMIFS(RAB!$F$14:$F$248,RAB!$C$14:$C$248,C888)</f>
        <v>0</v>
      </c>
      <c r="E888" s="575">
        <f ca="1" t="shared" si="35"/>
        <v>0</v>
      </c>
      <c r="F888" s="575">
        <f ca="1">IF(D888=0,0,SUM($E$713:E888))</f>
        <v>0</v>
      </c>
    </row>
    <row r="889" hidden="1" spans="2:6">
      <c r="B889" s="665">
        <v>176</v>
      </c>
      <c r="C889" s="666" t="str">
        <f ca="1">IF(ISERROR(OFFSET('HARGA SATUAN'!$C$6,MATCH(B889,'HARGA SATUAN'!$N$7:$N$1492,0),0)),"",OFFSET('HARGA SATUAN'!$C$6,MATCH(B889,'HARGA SATUAN'!$N$7:$N$1492,0),0))</f>
        <v/>
      </c>
      <c r="D889" s="666">
        <f ca="1">SUMIFS(RAB!$F$14:$F$248,RAB!$C$14:$C$248,C889)</f>
        <v>0</v>
      </c>
      <c r="E889" s="575">
        <f ca="1" t="shared" si="35"/>
        <v>0</v>
      </c>
      <c r="F889" s="575">
        <f ca="1">IF(D889=0,0,SUM($E$713:E889))</f>
        <v>0</v>
      </c>
    </row>
    <row r="890" hidden="1" spans="2:6">
      <c r="B890" s="665">
        <v>177</v>
      </c>
      <c r="C890" s="666" t="str">
        <f ca="1">IF(ISERROR(OFFSET('HARGA SATUAN'!$C$6,MATCH(B890,'HARGA SATUAN'!$N$7:$N$1492,0),0)),"",OFFSET('HARGA SATUAN'!$C$6,MATCH(B890,'HARGA SATUAN'!$N$7:$N$1492,0),0))</f>
        <v/>
      </c>
      <c r="D890" s="666">
        <f ca="1">SUMIFS(RAB!$F$14:$F$248,RAB!$C$14:$C$248,C890)</f>
        <v>0</v>
      </c>
      <c r="E890" s="575">
        <f ca="1" t="shared" si="35"/>
        <v>0</v>
      </c>
      <c r="F890" s="575">
        <f ca="1">IF(D890=0,0,SUM($E$713:E890))</f>
        <v>0</v>
      </c>
    </row>
    <row r="891" hidden="1" spans="2:6">
      <c r="B891" s="665">
        <v>178</v>
      </c>
      <c r="C891" s="666" t="str">
        <f ca="1">IF(ISERROR(OFFSET('HARGA SATUAN'!$C$6,MATCH(B891,'HARGA SATUAN'!$N$7:$N$1492,0),0)),"",OFFSET('HARGA SATUAN'!$C$6,MATCH(B891,'HARGA SATUAN'!$N$7:$N$1492,0),0))</f>
        <v/>
      </c>
      <c r="D891" s="666">
        <f ca="1">SUMIFS(RAB!$F$14:$F$248,RAB!$C$14:$C$248,C891)</f>
        <v>0</v>
      </c>
      <c r="E891" s="575">
        <f ca="1" t="shared" si="35"/>
        <v>0</v>
      </c>
      <c r="F891" s="575">
        <f ca="1">IF(D891=0,0,SUM($E$713:E891))</f>
        <v>0</v>
      </c>
    </row>
    <row r="892" hidden="1" spans="2:6">
      <c r="B892" s="665">
        <v>179</v>
      </c>
      <c r="C892" s="666" t="str">
        <f ca="1">IF(ISERROR(OFFSET('HARGA SATUAN'!$C$6,MATCH(B892,'HARGA SATUAN'!$N$7:$N$1492,0),0)),"",OFFSET('HARGA SATUAN'!$C$6,MATCH(B892,'HARGA SATUAN'!$N$7:$N$1492,0),0))</f>
        <v/>
      </c>
      <c r="D892" s="666">
        <f ca="1">SUMIFS(RAB!$F$14:$F$248,RAB!$C$14:$C$248,C892)</f>
        <v>0</v>
      </c>
      <c r="E892" s="575">
        <f ca="1" t="shared" si="35"/>
        <v>0</v>
      </c>
      <c r="F892" s="575">
        <f ca="1">IF(D892=0,0,SUM($E$713:E892))</f>
        <v>0</v>
      </c>
    </row>
    <row r="893" hidden="1" spans="2:6">
      <c r="B893" s="665">
        <v>180</v>
      </c>
      <c r="C893" s="666" t="str">
        <f ca="1">IF(ISERROR(OFFSET('HARGA SATUAN'!$C$6,MATCH(B893,'HARGA SATUAN'!$N$7:$N$1492,0),0)),"",OFFSET('HARGA SATUAN'!$C$6,MATCH(B893,'HARGA SATUAN'!$N$7:$N$1492,0),0))</f>
        <v/>
      </c>
      <c r="D893" s="666">
        <f ca="1">SUMIFS(RAB!$F$14:$F$248,RAB!$C$14:$C$248,C893)</f>
        <v>0</v>
      </c>
      <c r="E893" s="575">
        <f ca="1" t="shared" si="35"/>
        <v>0</v>
      </c>
      <c r="F893" s="575">
        <f ca="1">IF(D893=0,0,SUM($E$713:E893))</f>
        <v>0</v>
      </c>
    </row>
    <row r="894" hidden="1" spans="2:6">
      <c r="B894" s="665">
        <v>181</v>
      </c>
      <c r="C894" s="666" t="str">
        <f ca="1">IF(ISERROR(OFFSET('HARGA SATUAN'!$C$6,MATCH(B894,'HARGA SATUAN'!$N$7:$N$1492,0),0)),"",OFFSET('HARGA SATUAN'!$C$6,MATCH(B894,'HARGA SATUAN'!$N$7:$N$1492,0),0))</f>
        <v/>
      </c>
      <c r="D894" s="666">
        <f ca="1">SUMIFS(RAB!$F$14:$F$248,RAB!$C$14:$C$248,C894)</f>
        <v>0</v>
      </c>
      <c r="E894" s="575">
        <f ca="1" t="shared" si="35"/>
        <v>0</v>
      </c>
      <c r="F894" s="575">
        <f ca="1">IF(D894=0,0,SUM($E$713:E894))</f>
        <v>0</v>
      </c>
    </row>
    <row r="895" hidden="1" spans="2:6">
      <c r="B895" s="665">
        <v>182</v>
      </c>
      <c r="C895" s="666" t="str">
        <f ca="1">IF(ISERROR(OFFSET('HARGA SATUAN'!$C$6,MATCH(B895,'HARGA SATUAN'!$N$7:$N$1492,0),0)),"",OFFSET('HARGA SATUAN'!$C$6,MATCH(B895,'HARGA SATUAN'!$N$7:$N$1492,0),0))</f>
        <v/>
      </c>
      <c r="D895" s="666">
        <f ca="1">SUMIFS(RAB!$F$14:$F$248,RAB!$C$14:$C$248,C895)</f>
        <v>0</v>
      </c>
      <c r="E895" s="575">
        <f ca="1" t="shared" si="35"/>
        <v>0</v>
      </c>
      <c r="F895" s="575">
        <f ca="1">IF(D895=0,0,SUM($E$713:E895))</f>
        <v>0</v>
      </c>
    </row>
    <row r="896" hidden="1" spans="2:6">
      <c r="B896" s="665">
        <v>183</v>
      </c>
      <c r="C896" s="666" t="str">
        <f ca="1">IF(ISERROR(OFFSET('HARGA SATUAN'!$C$6,MATCH(B896,'HARGA SATUAN'!$N$7:$N$1492,0),0)),"",OFFSET('HARGA SATUAN'!$C$6,MATCH(B896,'HARGA SATUAN'!$N$7:$N$1492,0),0))</f>
        <v/>
      </c>
      <c r="D896" s="666">
        <f ca="1">SUMIFS(RAB!$F$14:$F$248,RAB!$C$14:$C$248,C896)</f>
        <v>0</v>
      </c>
      <c r="E896" s="575">
        <f ca="1" t="shared" si="35"/>
        <v>0</v>
      </c>
      <c r="F896" s="575">
        <f ca="1">IF(D896=0,0,SUM($E$713:E896))</f>
        <v>0</v>
      </c>
    </row>
    <row r="897" hidden="1" spans="2:6">
      <c r="B897" s="665">
        <v>184</v>
      </c>
      <c r="C897" s="666" t="str">
        <f ca="1">IF(ISERROR(OFFSET('HARGA SATUAN'!$C$6,MATCH(B897,'HARGA SATUAN'!$N$7:$N$1492,0),0)),"",OFFSET('HARGA SATUAN'!$C$6,MATCH(B897,'HARGA SATUAN'!$N$7:$N$1492,0),0))</f>
        <v/>
      </c>
      <c r="D897" s="666">
        <f ca="1">SUMIFS(RAB!$F$14:$F$248,RAB!$C$14:$C$248,C897)</f>
        <v>0</v>
      </c>
      <c r="E897" s="575">
        <f ca="1" t="shared" si="35"/>
        <v>0</v>
      </c>
      <c r="F897" s="575">
        <f ca="1">IF(D897=0,0,SUM($E$713:E897))</f>
        <v>0</v>
      </c>
    </row>
    <row r="898" hidden="1" spans="2:6">
      <c r="B898" s="665">
        <v>185</v>
      </c>
      <c r="C898" s="666" t="str">
        <f ca="1">IF(ISERROR(OFFSET('HARGA SATUAN'!$C$6,MATCH(B898,'HARGA SATUAN'!$N$7:$N$1492,0),0)),"",OFFSET('HARGA SATUAN'!$C$6,MATCH(B898,'HARGA SATUAN'!$N$7:$N$1492,0),0))</f>
        <v/>
      </c>
      <c r="D898" s="666">
        <f ca="1">SUMIFS(RAB!$F$14:$F$248,RAB!$C$14:$C$248,C898)</f>
        <v>0</v>
      </c>
      <c r="E898" s="575">
        <f ca="1" t="shared" si="35"/>
        <v>0</v>
      </c>
      <c r="F898" s="575">
        <f ca="1">IF(D898=0,0,SUM($E$713:E898))</f>
        <v>0</v>
      </c>
    </row>
    <row r="899" hidden="1" spans="2:6">
      <c r="B899" s="665">
        <v>186</v>
      </c>
      <c r="C899" s="666" t="str">
        <f ca="1">IF(ISERROR(OFFSET('HARGA SATUAN'!$C$6,MATCH(B899,'HARGA SATUAN'!$N$7:$N$1492,0),0)),"",OFFSET('HARGA SATUAN'!$C$6,MATCH(B899,'HARGA SATUAN'!$N$7:$N$1492,0),0))</f>
        <v/>
      </c>
      <c r="D899" s="666">
        <f ca="1">SUMIFS(RAB!$F$14:$F$248,RAB!$C$14:$C$248,C899)</f>
        <v>0</v>
      </c>
      <c r="E899" s="575">
        <f ca="1" t="shared" si="35"/>
        <v>0</v>
      </c>
      <c r="F899" s="575">
        <f ca="1">IF(D899=0,0,SUM($E$713:E899))</f>
        <v>0</v>
      </c>
    </row>
    <row r="900" hidden="1" spans="2:6">
      <c r="B900" s="665">
        <v>187</v>
      </c>
      <c r="C900" s="666" t="str">
        <f ca="1">IF(ISERROR(OFFSET('HARGA SATUAN'!$C$6,MATCH(B900,'HARGA SATUAN'!$N$7:$N$1492,0),0)),"",OFFSET('HARGA SATUAN'!$C$6,MATCH(B900,'HARGA SATUAN'!$N$7:$N$1492,0),0))</f>
        <v/>
      </c>
      <c r="D900" s="666">
        <f ca="1">SUMIFS(RAB!$F$14:$F$248,RAB!$C$14:$C$248,C900)</f>
        <v>0</v>
      </c>
      <c r="E900" s="575">
        <f ca="1" t="shared" si="35"/>
        <v>0</v>
      </c>
      <c r="F900" s="575">
        <f ca="1">IF(D900=0,0,SUM($E$713:E900))</f>
        <v>0</v>
      </c>
    </row>
    <row r="901" hidden="1" spans="2:6">
      <c r="B901" s="665">
        <v>188</v>
      </c>
      <c r="C901" s="666" t="str">
        <f ca="1">IF(ISERROR(OFFSET('HARGA SATUAN'!$C$6,MATCH(B901,'HARGA SATUAN'!$N$7:$N$1492,0),0)),"",OFFSET('HARGA SATUAN'!$C$6,MATCH(B901,'HARGA SATUAN'!$N$7:$N$1492,0),0))</f>
        <v/>
      </c>
      <c r="D901" s="666">
        <f ca="1">SUMIFS(RAB!$F$14:$F$248,RAB!$C$14:$C$248,C901)</f>
        <v>0</v>
      </c>
      <c r="E901" s="575">
        <f ca="1" t="shared" si="35"/>
        <v>0</v>
      </c>
      <c r="F901" s="575">
        <f ca="1">IF(D901=0,0,SUM($E$713:E901))</f>
        <v>0</v>
      </c>
    </row>
    <row r="902" hidden="1" spans="2:6">
      <c r="B902" s="665">
        <v>189</v>
      </c>
      <c r="C902" s="666" t="str">
        <f ca="1">IF(ISERROR(OFFSET('HARGA SATUAN'!$C$6,MATCH(B902,'HARGA SATUAN'!$N$7:$N$1492,0),0)),"",OFFSET('HARGA SATUAN'!$C$6,MATCH(B902,'HARGA SATUAN'!$N$7:$N$1492,0),0))</f>
        <v/>
      </c>
      <c r="D902" s="666">
        <f ca="1">SUMIFS(RAB!$F$14:$F$248,RAB!$C$14:$C$248,C902)</f>
        <v>0</v>
      </c>
      <c r="E902" s="575">
        <f ca="1" t="shared" si="35"/>
        <v>0</v>
      </c>
      <c r="F902" s="575">
        <f ca="1">IF(D902=0,0,SUM($E$713:E902))</f>
        <v>0</v>
      </c>
    </row>
    <row r="903" hidden="1" spans="2:6">
      <c r="B903" s="665">
        <v>190</v>
      </c>
      <c r="C903" s="666" t="str">
        <f ca="1">IF(ISERROR(OFFSET('HARGA SATUAN'!$C$6,MATCH(B903,'HARGA SATUAN'!$N$7:$N$1492,0),0)),"",OFFSET('HARGA SATUAN'!$C$6,MATCH(B903,'HARGA SATUAN'!$N$7:$N$1492,0),0))</f>
        <v/>
      </c>
      <c r="D903" s="666">
        <f ca="1">SUMIFS(RAB!$F$14:$F$248,RAB!$C$14:$C$248,C903)</f>
        <v>0</v>
      </c>
      <c r="E903" s="575">
        <f ca="1" t="shared" si="35"/>
        <v>0</v>
      </c>
      <c r="F903" s="575">
        <f ca="1">IF(D903=0,0,SUM($E$713:E903))</f>
        <v>0</v>
      </c>
    </row>
    <row r="904" hidden="1" spans="2:6">
      <c r="B904" s="665">
        <v>191</v>
      </c>
      <c r="C904" s="666" t="str">
        <f ca="1">IF(ISERROR(OFFSET('HARGA SATUAN'!$C$6,MATCH(B904,'HARGA SATUAN'!$N$7:$N$1492,0),0)),"",OFFSET('HARGA SATUAN'!$C$6,MATCH(B904,'HARGA SATUAN'!$N$7:$N$1492,0),0))</f>
        <v/>
      </c>
      <c r="D904" s="666">
        <f ca="1">SUMIFS(RAB!$F$14:$F$248,RAB!$C$14:$C$248,C904)</f>
        <v>0</v>
      </c>
      <c r="E904" s="575">
        <f ca="1" t="shared" si="35"/>
        <v>0</v>
      </c>
      <c r="F904" s="575">
        <f ca="1">IF(D904=0,0,SUM($E$713:E904))</f>
        <v>0</v>
      </c>
    </row>
    <row r="905" hidden="1" spans="2:6">
      <c r="B905" s="665">
        <v>192</v>
      </c>
      <c r="C905" s="666" t="str">
        <f ca="1">IF(ISERROR(OFFSET('HARGA SATUAN'!$C$6,MATCH(B905,'HARGA SATUAN'!$N$7:$N$1492,0),0)),"",OFFSET('HARGA SATUAN'!$C$6,MATCH(B905,'HARGA SATUAN'!$N$7:$N$1492,0),0))</f>
        <v/>
      </c>
      <c r="D905" s="666">
        <f ca="1">SUMIFS(RAB!$F$14:$F$248,RAB!$C$14:$C$248,C905)</f>
        <v>0</v>
      </c>
      <c r="E905" s="575">
        <f ca="1" t="shared" si="35"/>
        <v>0</v>
      </c>
      <c r="F905" s="575">
        <f ca="1">IF(D905=0,0,SUM($E$713:E905))</f>
        <v>0</v>
      </c>
    </row>
    <row r="906" hidden="1" spans="2:6">
      <c r="B906" s="665">
        <v>193</v>
      </c>
      <c r="C906" s="666" t="str">
        <f ca="1">IF(ISERROR(OFFSET('HARGA SATUAN'!$C$6,MATCH(B906,'HARGA SATUAN'!$N$7:$N$1492,0),0)),"",OFFSET('HARGA SATUAN'!$C$6,MATCH(B906,'HARGA SATUAN'!$N$7:$N$1492,0),0))</f>
        <v/>
      </c>
      <c r="D906" s="666">
        <f ca="1">SUMIFS(RAB!$F$14:$F$248,RAB!$C$14:$C$248,C906)</f>
        <v>0</v>
      </c>
      <c r="E906" s="575">
        <f ca="1" t="shared" si="35"/>
        <v>0</v>
      </c>
      <c r="F906" s="575">
        <f ca="1">IF(D906=0,0,SUM($E$713:E906))</f>
        <v>0</v>
      </c>
    </row>
    <row r="907" hidden="1" spans="2:6">
      <c r="B907" s="665">
        <v>194</v>
      </c>
      <c r="C907" s="666" t="str">
        <f ca="1">IF(ISERROR(OFFSET('HARGA SATUAN'!$C$6,MATCH(B907,'HARGA SATUAN'!$N$7:$N$1492,0),0)),"",OFFSET('HARGA SATUAN'!$C$6,MATCH(B907,'HARGA SATUAN'!$N$7:$N$1492,0),0))</f>
        <v/>
      </c>
      <c r="D907" s="666">
        <f ca="1">SUMIFS(RAB!$F$14:$F$248,RAB!$C$14:$C$248,C907)</f>
        <v>0</v>
      </c>
      <c r="E907" s="575">
        <f ca="1" t="shared" ref="E907:E970" si="36">IF(D907=0,0,1)</f>
        <v>0</v>
      </c>
      <c r="F907" s="575">
        <f ca="1">IF(D907=0,0,SUM($E$713:E907))</f>
        <v>0</v>
      </c>
    </row>
    <row r="908" hidden="1" spans="2:6">
      <c r="B908" s="665">
        <v>195</v>
      </c>
      <c r="C908" s="666" t="str">
        <f ca="1">IF(ISERROR(OFFSET('HARGA SATUAN'!$C$6,MATCH(B908,'HARGA SATUAN'!$N$7:$N$1492,0),0)),"",OFFSET('HARGA SATUAN'!$C$6,MATCH(B908,'HARGA SATUAN'!$N$7:$N$1492,0),0))</f>
        <v/>
      </c>
      <c r="D908" s="666">
        <f ca="1">SUMIFS(RAB!$F$14:$F$248,RAB!$C$14:$C$248,C908)</f>
        <v>0</v>
      </c>
      <c r="E908" s="575">
        <f ca="1" t="shared" si="36"/>
        <v>0</v>
      </c>
      <c r="F908" s="575">
        <f ca="1">IF(D908=0,0,SUM($E$713:E908))</f>
        <v>0</v>
      </c>
    </row>
    <row r="909" hidden="1" spans="2:6">
      <c r="B909" s="665">
        <v>196</v>
      </c>
      <c r="C909" s="666" t="str">
        <f ca="1">IF(ISERROR(OFFSET('HARGA SATUAN'!$C$6,MATCH(B909,'HARGA SATUAN'!$N$7:$N$1492,0),0)),"",OFFSET('HARGA SATUAN'!$C$6,MATCH(B909,'HARGA SATUAN'!$N$7:$N$1492,0),0))</f>
        <v/>
      </c>
      <c r="D909" s="666">
        <f ca="1">SUMIFS(RAB!$F$14:$F$248,RAB!$C$14:$C$248,C909)</f>
        <v>0</v>
      </c>
      <c r="E909" s="575">
        <f ca="1" t="shared" si="36"/>
        <v>0</v>
      </c>
      <c r="F909" s="575">
        <f ca="1">IF(D909=0,0,SUM($E$713:E909))</f>
        <v>0</v>
      </c>
    </row>
    <row r="910" hidden="1" spans="2:6">
      <c r="B910" s="665">
        <v>197</v>
      </c>
      <c r="C910" s="666" t="str">
        <f ca="1">IF(ISERROR(OFFSET('HARGA SATUAN'!$C$6,MATCH(B910,'HARGA SATUAN'!$N$7:$N$1492,0),0)),"",OFFSET('HARGA SATUAN'!$C$6,MATCH(B910,'HARGA SATUAN'!$N$7:$N$1492,0),0))</f>
        <v/>
      </c>
      <c r="D910" s="666">
        <f ca="1">SUMIFS(RAB!$F$14:$F$248,RAB!$C$14:$C$248,C910)</f>
        <v>0</v>
      </c>
      <c r="E910" s="575">
        <f ca="1" t="shared" si="36"/>
        <v>0</v>
      </c>
      <c r="F910" s="575">
        <f ca="1">IF(D910=0,0,SUM($E$713:E910))</f>
        <v>0</v>
      </c>
    </row>
    <row r="911" hidden="1" spans="2:6">
      <c r="B911" s="665">
        <v>198</v>
      </c>
      <c r="C911" s="666" t="str">
        <f ca="1">IF(ISERROR(OFFSET('HARGA SATUAN'!$C$6,MATCH(B911,'HARGA SATUAN'!$N$7:$N$1492,0),0)),"",OFFSET('HARGA SATUAN'!$C$6,MATCH(B911,'HARGA SATUAN'!$N$7:$N$1492,0),0))</f>
        <v/>
      </c>
      <c r="D911" s="666">
        <f ca="1">SUMIFS(RAB!$F$14:$F$248,RAB!$C$14:$C$248,C911)</f>
        <v>0</v>
      </c>
      <c r="E911" s="575">
        <f ca="1" t="shared" si="36"/>
        <v>0</v>
      </c>
      <c r="F911" s="575">
        <f ca="1">IF(D911=0,0,SUM($E$713:E911))</f>
        <v>0</v>
      </c>
    </row>
    <row r="912" hidden="1" spans="2:6">
      <c r="B912" s="665">
        <v>199</v>
      </c>
      <c r="C912" s="666" t="str">
        <f ca="1">IF(ISERROR(OFFSET('HARGA SATUAN'!$C$6,MATCH(B912,'HARGA SATUAN'!$N$7:$N$1492,0),0)),"",OFFSET('HARGA SATUAN'!$C$6,MATCH(B912,'HARGA SATUAN'!$N$7:$N$1492,0),0))</f>
        <v/>
      </c>
      <c r="D912" s="666">
        <f ca="1">SUMIFS(RAB!$F$14:$F$248,RAB!$C$14:$C$248,C912)</f>
        <v>0</v>
      </c>
      <c r="E912" s="575">
        <f ca="1" t="shared" si="36"/>
        <v>0</v>
      </c>
      <c r="F912" s="575">
        <f ca="1">IF(D912=0,0,SUM($E$713:E912))</f>
        <v>0</v>
      </c>
    </row>
    <row r="913" hidden="1" spans="2:6">
      <c r="B913" s="665">
        <v>200</v>
      </c>
      <c r="C913" s="666" t="str">
        <f ca="1">IF(ISERROR(OFFSET('HARGA SATUAN'!$C$6,MATCH(B913,'HARGA SATUAN'!$N$7:$N$1492,0),0)),"",OFFSET('HARGA SATUAN'!$C$6,MATCH(B913,'HARGA SATUAN'!$N$7:$N$1492,0),0))</f>
        <v/>
      </c>
      <c r="D913" s="666">
        <f ca="1">SUMIFS(RAB!$F$14:$F$248,RAB!$C$14:$C$248,C913)</f>
        <v>0</v>
      </c>
      <c r="E913" s="575">
        <f ca="1" t="shared" si="36"/>
        <v>0</v>
      </c>
      <c r="F913" s="575">
        <f ca="1">IF(D913=0,0,SUM($E$713:E913))</f>
        <v>0</v>
      </c>
    </row>
    <row r="914" hidden="1" spans="2:6">
      <c r="B914" s="665">
        <v>201</v>
      </c>
      <c r="C914" s="666" t="str">
        <f ca="1">IF(ISERROR(OFFSET('HARGA SATUAN'!$C$6,MATCH(B914,'HARGA SATUAN'!$N$7:$N$1492,0),0)),"",OFFSET('HARGA SATUAN'!$C$6,MATCH(B914,'HARGA SATUAN'!$N$7:$N$1492,0),0))</f>
        <v/>
      </c>
      <c r="D914" s="666">
        <f ca="1">SUMIFS(RAB!$F$14:$F$248,RAB!$C$14:$C$248,C914)</f>
        <v>0</v>
      </c>
      <c r="E914" s="575">
        <f ca="1" t="shared" si="36"/>
        <v>0</v>
      </c>
      <c r="F914" s="575">
        <f ca="1">IF(D914=0,0,SUM($E$713:E914))</f>
        <v>0</v>
      </c>
    </row>
    <row r="915" hidden="1" spans="2:6">
      <c r="B915" s="665">
        <v>202</v>
      </c>
      <c r="C915" s="666" t="str">
        <f ca="1">IF(ISERROR(OFFSET('HARGA SATUAN'!$C$6,MATCH(B915,'HARGA SATUAN'!$N$7:$N$1492,0),0)),"",OFFSET('HARGA SATUAN'!$C$6,MATCH(B915,'HARGA SATUAN'!$N$7:$N$1492,0),0))</f>
        <v/>
      </c>
      <c r="D915" s="666">
        <f ca="1">SUMIFS(RAB!$F$14:$F$248,RAB!$C$14:$C$248,C915)</f>
        <v>0</v>
      </c>
      <c r="E915" s="575">
        <f ca="1" t="shared" si="36"/>
        <v>0</v>
      </c>
      <c r="F915" s="575">
        <f ca="1">IF(D915=0,0,SUM($E$713:E915))</f>
        <v>0</v>
      </c>
    </row>
    <row r="916" hidden="1" spans="2:6">
      <c r="B916" s="665">
        <v>203</v>
      </c>
      <c r="C916" s="666" t="str">
        <f ca="1">IF(ISERROR(OFFSET('HARGA SATUAN'!$C$6,MATCH(B916,'HARGA SATUAN'!$N$7:$N$1492,0),0)),"",OFFSET('HARGA SATUAN'!$C$6,MATCH(B916,'HARGA SATUAN'!$N$7:$N$1492,0),0))</f>
        <v/>
      </c>
      <c r="D916" s="666">
        <f ca="1">SUMIFS(RAB!$F$14:$F$248,RAB!$C$14:$C$248,C916)</f>
        <v>0</v>
      </c>
      <c r="E916" s="575">
        <f ca="1" t="shared" si="36"/>
        <v>0</v>
      </c>
      <c r="F916" s="575">
        <f ca="1">IF(D916=0,0,SUM($E$713:E916))</f>
        <v>0</v>
      </c>
    </row>
    <row r="917" hidden="1" spans="2:6">
      <c r="B917" s="665">
        <v>204</v>
      </c>
      <c r="C917" s="666" t="str">
        <f ca="1">IF(ISERROR(OFFSET('HARGA SATUAN'!$C$6,MATCH(B917,'HARGA SATUAN'!$N$7:$N$1492,0),0)),"",OFFSET('HARGA SATUAN'!$C$6,MATCH(B917,'HARGA SATUAN'!$N$7:$N$1492,0),0))</f>
        <v/>
      </c>
      <c r="D917" s="666">
        <f ca="1">SUMIFS(RAB!$F$14:$F$248,RAB!$C$14:$C$248,C917)</f>
        <v>0</v>
      </c>
      <c r="E917" s="575">
        <f ca="1" t="shared" si="36"/>
        <v>0</v>
      </c>
      <c r="F917" s="575">
        <f ca="1">IF(D917=0,0,SUM($E$713:E917))</f>
        <v>0</v>
      </c>
    </row>
    <row r="918" hidden="1" spans="2:6">
      <c r="B918" s="665">
        <v>205</v>
      </c>
      <c r="C918" s="666" t="str">
        <f ca="1">IF(ISERROR(OFFSET('HARGA SATUAN'!$C$6,MATCH(B918,'HARGA SATUAN'!$N$7:$N$1492,0),0)),"",OFFSET('HARGA SATUAN'!$C$6,MATCH(B918,'HARGA SATUAN'!$N$7:$N$1492,0),0))</f>
        <v/>
      </c>
      <c r="D918" s="666">
        <f ca="1">SUMIFS(RAB!$F$14:$F$248,RAB!$C$14:$C$248,C918)</f>
        <v>0</v>
      </c>
      <c r="E918" s="575">
        <f ca="1" t="shared" si="36"/>
        <v>0</v>
      </c>
      <c r="F918" s="575">
        <f ca="1">IF(D918=0,0,SUM($E$713:E918))</f>
        <v>0</v>
      </c>
    </row>
    <row r="919" hidden="1" spans="2:6">
      <c r="B919" s="665">
        <v>206</v>
      </c>
      <c r="C919" s="666" t="str">
        <f ca="1">IF(ISERROR(OFFSET('HARGA SATUAN'!$C$6,MATCH(B919,'HARGA SATUAN'!$N$7:$N$1492,0),0)),"",OFFSET('HARGA SATUAN'!$C$6,MATCH(B919,'HARGA SATUAN'!$N$7:$N$1492,0),0))</f>
        <v/>
      </c>
      <c r="D919" s="666">
        <f ca="1">SUMIFS(RAB!$F$14:$F$248,RAB!$C$14:$C$248,C919)</f>
        <v>0</v>
      </c>
      <c r="E919" s="575">
        <f ca="1" t="shared" si="36"/>
        <v>0</v>
      </c>
      <c r="F919" s="575">
        <f ca="1">IF(D919=0,0,SUM($E$713:E919))</f>
        <v>0</v>
      </c>
    </row>
    <row r="920" hidden="1" spans="2:6">
      <c r="B920" s="665">
        <v>207</v>
      </c>
      <c r="C920" s="666" t="str">
        <f ca="1">IF(ISERROR(OFFSET('HARGA SATUAN'!$C$6,MATCH(B920,'HARGA SATUAN'!$N$7:$N$1492,0),0)),"",OFFSET('HARGA SATUAN'!$C$6,MATCH(B920,'HARGA SATUAN'!$N$7:$N$1492,0),0))</f>
        <v/>
      </c>
      <c r="D920" s="666">
        <f ca="1">SUMIFS(RAB!$F$14:$F$248,RAB!$C$14:$C$248,C920)</f>
        <v>0</v>
      </c>
      <c r="E920" s="575">
        <f ca="1" t="shared" si="36"/>
        <v>0</v>
      </c>
      <c r="F920" s="575">
        <f ca="1">IF(D920=0,0,SUM($E$713:E920))</f>
        <v>0</v>
      </c>
    </row>
    <row r="921" hidden="1" spans="2:6">
      <c r="B921" s="665">
        <v>208</v>
      </c>
      <c r="C921" s="666" t="str">
        <f ca="1">IF(ISERROR(OFFSET('HARGA SATUAN'!$C$6,MATCH(B921,'HARGA SATUAN'!$N$7:$N$1492,0),0)),"",OFFSET('HARGA SATUAN'!$C$6,MATCH(B921,'HARGA SATUAN'!$N$7:$N$1492,0),0))</f>
        <v/>
      </c>
      <c r="D921" s="666">
        <f ca="1">SUMIFS(RAB!$F$14:$F$248,RAB!$C$14:$C$248,C921)</f>
        <v>0</v>
      </c>
      <c r="E921" s="575">
        <f ca="1" t="shared" si="36"/>
        <v>0</v>
      </c>
      <c r="F921" s="575">
        <f ca="1">IF(D921=0,0,SUM($E$713:E921))</f>
        <v>0</v>
      </c>
    </row>
    <row r="922" hidden="1" spans="2:6">
      <c r="B922" s="665">
        <v>209</v>
      </c>
      <c r="C922" s="666" t="str">
        <f ca="1">IF(ISERROR(OFFSET('HARGA SATUAN'!$C$6,MATCH(B922,'HARGA SATUAN'!$N$7:$N$1492,0),0)),"",OFFSET('HARGA SATUAN'!$C$6,MATCH(B922,'HARGA SATUAN'!$N$7:$N$1492,0),0))</f>
        <v/>
      </c>
      <c r="D922" s="666">
        <f ca="1">SUMIFS(RAB!$F$14:$F$248,RAB!$C$14:$C$248,C922)</f>
        <v>0</v>
      </c>
      <c r="E922" s="575">
        <f ca="1" t="shared" si="36"/>
        <v>0</v>
      </c>
      <c r="F922" s="575">
        <f ca="1">IF(D922=0,0,SUM($E$713:E922))</f>
        <v>0</v>
      </c>
    </row>
    <row r="923" hidden="1" spans="2:6">
      <c r="B923" s="665">
        <v>210</v>
      </c>
      <c r="C923" s="666" t="str">
        <f ca="1">IF(ISERROR(OFFSET('HARGA SATUAN'!$C$6,MATCH(B923,'HARGA SATUAN'!$N$7:$N$1492,0),0)),"",OFFSET('HARGA SATUAN'!$C$6,MATCH(B923,'HARGA SATUAN'!$N$7:$N$1492,0),0))</f>
        <v/>
      </c>
      <c r="D923" s="666">
        <f ca="1">SUMIFS(RAB!$F$14:$F$248,RAB!$C$14:$C$248,C923)</f>
        <v>0</v>
      </c>
      <c r="E923" s="575">
        <f ca="1" t="shared" si="36"/>
        <v>0</v>
      </c>
      <c r="F923" s="575">
        <f ca="1">IF(D923=0,0,SUM($E$713:E923))</f>
        <v>0</v>
      </c>
    </row>
    <row r="924" hidden="1" spans="2:6">
      <c r="B924" s="665">
        <v>211</v>
      </c>
      <c r="C924" s="666" t="str">
        <f ca="1">IF(ISERROR(OFFSET('HARGA SATUAN'!$C$6,MATCH(B924,'HARGA SATUAN'!$N$7:$N$1492,0),0)),"",OFFSET('HARGA SATUAN'!$C$6,MATCH(B924,'HARGA SATUAN'!$N$7:$N$1492,0),0))</f>
        <v/>
      </c>
      <c r="D924" s="666">
        <f ca="1">SUMIFS(RAB!$F$14:$F$248,RAB!$C$14:$C$248,C924)</f>
        <v>0</v>
      </c>
      <c r="E924" s="575">
        <f ca="1" t="shared" si="36"/>
        <v>0</v>
      </c>
      <c r="F924" s="575">
        <f ca="1">IF(D924=0,0,SUM($E$713:E924))</f>
        <v>0</v>
      </c>
    </row>
    <row r="925" hidden="1" spans="2:6">
      <c r="B925" s="665">
        <v>212</v>
      </c>
      <c r="C925" s="666" t="str">
        <f ca="1">IF(ISERROR(OFFSET('HARGA SATUAN'!$C$6,MATCH(B925,'HARGA SATUAN'!$N$7:$N$1492,0),0)),"",OFFSET('HARGA SATUAN'!$C$6,MATCH(B925,'HARGA SATUAN'!$N$7:$N$1492,0),0))</f>
        <v/>
      </c>
      <c r="D925" s="666">
        <f ca="1">SUMIFS(RAB!$F$14:$F$248,RAB!$C$14:$C$248,C925)</f>
        <v>0</v>
      </c>
      <c r="E925" s="575">
        <f ca="1" t="shared" si="36"/>
        <v>0</v>
      </c>
      <c r="F925" s="575">
        <f ca="1">IF(D925=0,0,SUM($E$713:E925))</f>
        <v>0</v>
      </c>
    </row>
    <row r="926" hidden="1" spans="2:6">
      <c r="B926" s="665">
        <v>213</v>
      </c>
      <c r="C926" s="666" t="str">
        <f ca="1">IF(ISERROR(OFFSET('HARGA SATUAN'!$C$6,MATCH(B926,'HARGA SATUAN'!$N$7:$N$1492,0),0)),"",OFFSET('HARGA SATUAN'!$C$6,MATCH(B926,'HARGA SATUAN'!$N$7:$N$1492,0),0))</f>
        <v/>
      </c>
      <c r="D926" s="666">
        <f ca="1">SUMIFS(RAB!$F$14:$F$248,RAB!$C$14:$C$248,C926)</f>
        <v>0</v>
      </c>
      <c r="E926" s="575">
        <f ca="1" t="shared" si="36"/>
        <v>0</v>
      </c>
      <c r="F926" s="575">
        <f ca="1">IF(D926=0,0,SUM($E$713:E926))</f>
        <v>0</v>
      </c>
    </row>
    <row r="927" hidden="1" spans="2:6">
      <c r="B927" s="665">
        <v>214</v>
      </c>
      <c r="C927" s="666" t="str">
        <f ca="1">IF(ISERROR(OFFSET('HARGA SATUAN'!$C$6,MATCH(B927,'HARGA SATUAN'!$N$7:$N$1492,0),0)),"",OFFSET('HARGA SATUAN'!$C$6,MATCH(B927,'HARGA SATUAN'!$N$7:$N$1492,0),0))</f>
        <v/>
      </c>
      <c r="D927" s="666">
        <f ca="1">SUMIFS(RAB!$F$14:$F$248,RAB!$C$14:$C$248,C927)</f>
        <v>0</v>
      </c>
      <c r="E927" s="575">
        <f ca="1" t="shared" si="36"/>
        <v>0</v>
      </c>
      <c r="F927" s="575">
        <f ca="1">IF(D927=0,0,SUM($E$713:E927))</f>
        <v>0</v>
      </c>
    </row>
    <row r="928" hidden="1" spans="2:6">
      <c r="B928" s="665">
        <v>215</v>
      </c>
      <c r="C928" s="666" t="str">
        <f ca="1">IF(ISERROR(OFFSET('HARGA SATUAN'!$C$6,MATCH(B928,'HARGA SATUAN'!$N$7:$N$1492,0),0)),"",OFFSET('HARGA SATUAN'!$C$6,MATCH(B928,'HARGA SATUAN'!$N$7:$N$1492,0),0))</f>
        <v/>
      </c>
      <c r="D928" s="666">
        <f ca="1">SUMIFS(RAB!$F$14:$F$248,RAB!$C$14:$C$248,C928)</f>
        <v>0</v>
      </c>
      <c r="E928" s="575">
        <f ca="1" t="shared" si="36"/>
        <v>0</v>
      </c>
      <c r="F928" s="575">
        <f ca="1">IF(D928=0,0,SUM($E$713:E928))</f>
        <v>0</v>
      </c>
    </row>
    <row r="929" hidden="1" spans="2:6">
      <c r="B929" s="665">
        <v>216</v>
      </c>
      <c r="C929" s="666" t="str">
        <f ca="1">IF(ISERROR(OFFSET('HARGA SATUAN'!$C$6,MATCH(B929,'HARGA SATUAN'!$N$7:$N$1492,0),0)),"",OFFSET('HARGA SATUAN'!$C$6,MATCH(B929,'HARGA SATUAN'!$N$7:$N$1492,0),0))</f>
        <v/>
      </c>
      <c r="D929" s="666">
        <f ca="1">SUMIFS(RAB!$F$14:$F$248,RAB!$C$14:$C$248,C929)</f>
        <v>0</v>
      </c>
      <c r="E929" s="575">
        <f ca="1" t="shared" si="36"/>
        <v>0</v>
      </c>
      <c r="F929" s="575">
        <f ca="1">IF(D929=0,0,SUM($E$713:E929))</f>
        <v>0</v>
      </c>
    </row>
    <row r="930" hidden="1" spans="2:6">
      <c r="B930" s="665">
        <v>217</v>
      </c>
      <c r="C930" s="666" t="str">
        <f ca="1">IF(ISERROR(OFFSET('HARGA SATUAN'!$C$6,MATCH(B930,'HARGA SATUAN'!$N$7:$N$1492,0),0)),"",OFFSET('HARGA SATUAN'!$C$6,MATCH(B930,'HARGA SATUAN'!$N$7:$N$1492,0),0))</f>
        <v/>
      </c>
      <c r="D930" s="666">
        <f ca="1">SUMIFS(RAB!$F$14:$F$248,RAB!$C$14:$C$248,C930)</f>
        <v>0</v>
      </c>
      <c r="E930" s="575">
        <f ca="1" t="shared" si="36"/>
        <v>0</v>
      </c>
      <c r="F930" s="575">
        <f ca="1">IF(D930=0,0,SUM($E$713:E930))</f>
        <v>0</v>
      </c>
    </row>
    <row r="931" hidden="1" spans="2:6">
      <c r="B931" s="665">
        <v>218</v>
      </c>
      <c r="C931" s="666" t="str">
        <f ca="1">IF(ISERROR(OFFSET('HARGA SATUAN'!$C$6,MATCH(B931,'HARGA SATUAN'!$N$7:$N$1492,0),0)),"",OFFSET('HARGA SATUAN'!$C$6,MATCH(B931,'HARGA SATUAN'!$N$7:$N$1492,0),0))</f>
        <v/>
      </c>
      <c r="D931" s="666">
        <f ca="1">SUMIFS(RAB!$F$14:$F$248,RAB!$C$14:$C$248,C931)</f>
        <v>0</v>
      </c>
      <c r="E931" s="575">
        <f ca="1" t="shared" si="36"/>
        <v>0</v>
      </c>
      <c r="F931" s="575">
        <f ca="1">IF(D931=0,0,SUM($E$713:E931))</f>
        <v>0</v>
      </c>
    </row>
    <row r="932" hidden="1" spans="2:6">
      <c r="B932" s="665">
        <v>219</v>
      </c>
      <c r="C932" s="666" t="str">
        <f ca="1">IF(ISERROR(OFFSET('HARGA SATUAN'!$C$6,MATCH(B932,'HARGA SATUAN'!$N$7:$N$1492,0),0)),"",OFFSET('HARGA SATUAN'!$C$6,MATCH(B932,'HARGA SATUAN'!$N$7:$N$1492,0),0))</f>
        <v/>
      </c>
      <c r="D932" s="666">
        <f ca="1">SUMIFS(RAB!$F$14:$F$248,RAB!$C$14:$C$248,C932)</f>
        <v>0</v>
      </c>
      <c r="E932" s="575">
        <f ca="1" t="shared" si="36"/>
        <v>0</v>
      </c>
      <c r="F932" s="575">
        <f ca="1">IF(D932=0,0,SUM($E$713:E932))</f>
        <v>0</v>
      </c>
    </row>
    <row r="933" hidden="1" spans="2:6">
      <c r="B933" s="665">
        <v>220</v>
      </c>
      <c r="C933" s="666" t="str">
        <f ca="1">IF(ISERROR(OFFSET('HARGA SATUAN'!$C$6,MATCH(B933,'HARGA SATUAN'!$N$7:$N$1492,0),0)),"",OFFSET('HARGA SATUAN'!$C$6,MATCH(B933,'HARGA SATUAN'!$N$7:$N$1492,0),0))</f>
        <v/>
      </c>
      <c r="D933" s="666">
        <f ca="1">SUMIFS(RAB!$F$14:$F$248,RAB!$C$14:$C$248,C933)</f>
        <v>0</v>
      </c>
      <c r="E933" s="575">
        <f ca="1" t="shared" si="36"/>
        <v>0</v>
      </c>
      <c r="F933" s="575">
        <f ca="1">IF(D933=0,0,SUM($E$713:E933))</f>
        <v>0</v>
      </c>
    </row>
    <row r="934" hidden="1" spans="2:6">
      <c r="B934" s="665">
        <v>221</v>
      </c>
      <c r="C934" s="666" t="str">
        <f ca="1">IF(ISERROR(OFFSET('HARGA SATUAN'!$C$6,MATCH(B934,'HARGA SATUAN'!$N$7:$N$1492,0),0)),"",OFFSET('HARGA SATUAN'!$C$6,MATCH(B934,'HARGA SATUAN'!$N$7:$N$1492,0),0))</f>
        <v/>
      </c>
      <c r="D934" s="666">
        <f ca="1">SUMIFS(RAB!$F$14:$F$248,RAB!$C$14:$C$248,C934)</f>
        <v>0</v>
      </c>
      <c r="E934" s="575">
        <f ca="1" t="shared" si="36"/>
        <v>0</v>
      </c>
      <c r="F934" s="575">
        <f ca="1">IF(D934=0,0,SUM($E$713:E934))</f>
        <v>0</v>
      </c>
    </row>
    <row r="935" hidden="1" spans="2:6">
      <c r="B935" s="665">
        <v>222</v>
      </c>
      <c r="C935" s="666" t="str">
        <f ca="1">IF(ISERROR(OFFSET('HARGA SATUAN'!$C$6,MATCH(B935,'HARGA SATUAN'!$N$7:$N$1492,0),0)),"",OFFSET('HARGA SATUAN'!$C$6,MATCH(B935,'HARGA SATUAN'!$N$7:$N$1492,0),0))</f>
        <v/>
      </c>
      <c r="D935" s="666">
        <f ca="1">SUMIFS(RAB!$F$14:$F$248,RAB!$C$14:$C$248,C935)</f>
        <v>0</v>
      </c>
      <c r="E935" s="575">
        <f ca="1" t="shared" si="36"/>
        <v>0</v>
      </c>
      <c r="F935" s="575">
        <f ca="1">IF(D935=0,0,SUM($E$713:E935))</f>
        <v>0</v>
      </c>
    </row>
    <row r="936" hidden="1" spans="2:6">
      <c r="B936" s="665">
        <v>223</v>
      </c>
      <c r="C936" s="666" t="str">
        <f ca="1">IF(ISERROR(OFFSET('HARGA SATUAN'!$C$6,MATCH(B936,'HARGA SATUAN'!$N$7:$N$1492,0),0)),"",OFFSET('HARGA SATUAN'!$C$6,MATCH(B936,'HARGA SATUAN'!$N$7:$N$1492,0),0))</f>
        <v/>
      </c>
      <c r="D936" s="666">
        <f ca="1">SUMIFS(RAB!$F$14:$F$248,RAB!$C$14:$C$248,C936)</f>
        <v>0</v>
      </c>
      <c r="E936" s="575">
        <f ca="1" t="shared" si="36"/>
        <v>0</v>
      </c>
      <c r="F936" s="575">
        <f ca="1">IF(D936=0,0,SUM($E$713:E936))</f>
        <v>0</v>
      </c>
    </row>
    <row r="937" hidden="1" spans="2:6">
      <c r="B937" s="665">
        <v>224</v>
      </c>
      <c r="C937" s="666" t="str">
        <f ca="1">IF(ISERROR(OFFSET('HARGA SATUAN'!$C$6,MATCH(B937,'HARGA SATUAN'!$N$7:$N$1492,0),0)),"",OFFSET('HARGA SATUAN'!$C$6,MATCH(B937,'HARGA SATUAN'!$N$7:$N$1492,0),0))</f>
        <v/>
      </c>
      <c r="D937" s="666">
        <f ca="1">SUMIFS(RAB!$F$14:$F$248,RAB!$C$14:$C$248,C937)</f>
        <v>0</v>
      </c>
      <c r="E937" s="575">
        <f ca="1" t="shared" si="36"/>
        <v>0</v>
      </c>
      <c r="F937" s="575">
        <f ca="1">IF(D937=0,0,SUM($E$713:E937))</f>
        <v>0</v>
      </c>
    </row>
    <row r="938" hidden="1" spans="2:6">
      <c r="B938" s="665">
        <v>225</v>
      </c>
      <c r="C938" s="666" t="str">
        <f ca="1">IF(ISERROR(OFFSET('HARGA SATUAN'!$C$6,MATCH(B938,'HARGA SATUAN'!$N$7:$N$1492,0),0)),"",OFFSET('HARGA SATUAN'!$C$6,MATCH(B938,'HARGA SATUAN'!$N$7:$N$1492,0),0))</f>
        <v/>
      </c>
      <c r="D938" s="666">
        <f ca="1">SUMIFS(RAB!$F$14:$F$248,RAB!$C$14:$C$248,C938)</f>
        <v>0</v>
      </c>
      <c r="E938" s="575">
        <f ca="1" t="shared" si="36"/>
        <v>0</v>
      </c>
      <c r="F938" s="575">
        <f ca="1">IF(D938=0,0,SUM($E$713:E938))</f>
        <v>0</v>
      </c>
    </row>
    <row r="939" hidden="1" spans="2:6">
      <c r="B939" s="665">
        <v>226</v>
      </c>
      <c r="C939" s="666" t="str">
        <f ca="1">IF(ISERROR(OFFSET('HARGA SATUAN'!$C$6,MATCH(B939,'HARGA SATUAN'!$N$7:$N$1492,0),0)),"",OFFSET('HARGA SATUAN'!$C$6,MATCH(B939,'HARGA SATUAN'!$N$7:$N$1492,0),0))</f>
        <v/>
      </c>
      <c r="D939" s="666">
        <f ca="1">SUMIFS(RAB!$F$14:$F$248,RAB!$C$14:$C$248,C939)</f>
        <v>0</v>
      </c>
      <c r="E939" s="575">
        <f ca="1" t="shared" si="36"/>
        <v>0</v>
      </c>
      <c r="F939" s="575">
        <f ca="1">IF(D939=0,0,SUM($E$713:E939))</f>
        <v>0</v>
      </c>
    </row>
    <row r="940" hidden="1" spans="2:6">
      <c r="B940" s="665">
        <v>227</v>
      </c>
      <c r="C940" s="666" t="str">
        <f ca="1">IF(ISERROR(OFFSET('HARGA SATUAN'!$C$6,MATCH(B940,'HARGA SATUAN'!$N$7:$N$1492,0),0)),"",OFFSET('HARGA SATUAN'!$C$6,MATCH(B940,'HARGA SATUAN'!$N$7:$N$1492,0),0))</f>
        <v/>
      </c>
      <c r="D940" s="666">
        <f ca="1">SUMIFS(RAB!$F$14:$F$248,RAB!$C$14:$C$248,C940)</f>
        <v>0</v>
      </c>
      <c r="E940" s="575">
        <f ca="1" t="shared" si="36"/>
        <v>0</v>
      </c>
      <c r="F940" s="575">
        <f ca="1">IF(D940=0,0,SUM($E$713:E940))</f>
        <v>0</v>
      </c>
    </row>
    <row r="941" hidden="1" spans="2:6">
      <c r="B941" s="665">
        <v>228</v>
      </c>
      <c r="C941" s="666" t="str">
        <f ca="1">IF(ISERROR(OFFSET('HARGA SATUAN'!$C$6,MATCH(B941,'HARGA SATUAN'!$N$7:$N$1492,0),0)),"",OFFSET('HARGA SATUAN'!$C$6,MATCH(B941,'HARGA SATUAN'!$N$7:$N$1492,0),0))</f>
        <v/>
      </c>
      <c r="D941" s="666">
        <f ca="1">SUMIFS(RAB!$F$14:$F$248,RAB!$C$14:$C$248,C941)</f>
        <v>0</v>
      </c>
      <c r="E941" s="575">
        <f ca="1" t="shared" si="36"/>
        <v>0</v>
      </c>
      <c r="F941" s="575">
        <f ca="1">IF(D941=0,0,SUM($E$713:E941))</f>
        <v>0</v>
      </c>
    </row>
    <row r="942" hidden="1" spans="2:6">
      <c r="B942" s="665">
        <v>229</v>
      </c>
      <c r="C942" s="666" t="str">
        <f ca="1">IF(ISERROR(OFFSET('HARGA SATUAN'!$C$6,MATCH(B942,'HARGA SATUAN'!$N$7:$N$1492,0),0)),"",OFFSET('HARGA SATUAN'!$C$6,MATCH(B942,'HARGA SATUAN'!$N$7:$N$1492,0),0))</f>
        <v/>
      </c>
      <c r="D942" s="666">
        <f ca="1">SUMIFS(RAB!$F$14:$F$248,RAB!$C$14:$C$248,C942)</f>
        <v>0</v>
      </c>
      <c r="E942" s="575">
        <f ca="1" t="shared" si="36"/>
        <v>0</v>
      </c>
      <c r="F942" s="575">
        <f ca="1">IF(D942=0,0,SUM($E$713:E942))</f>
        <v>0</v>
      </c>
    </row>
    <row r="943" hidden="1" spans="2:6">
      <c r="B943" s="665">
        <v>230</v>
      </c>
      <c r="C943" s="666" t="str">
        <f ca="1">IF(ISERROR(OFFSET('HARGA SATUAN'!$C$6,MATCH(B943,'HARGA SATUAN'!$N$7:$N$1492,0),0)),"",OFFSET('HARGA SATUAN'!$C$6,MATCH(B943,'HARGA SATUAN'!$N$7:$N$1492,0),0))</f>
        <v/>
      </c>
      <c r="D943" s="666">
        <f ca="1">SUMIFS(RAB!$F$14:$F$248,RAB!$C$14:$C$248,C943)</f>
        <v>0</v>
      </c>
      <c r="E943" s="575">
        <f ca="1" t="shared" si="36"/>
        <v>0</v>
      </c>
      <c r="F943" s="575">
        <f ca="1">IF(D943=0,0,SUM($E$713:E943))</f>
        <v>0</v>
      </c>
    </row>
    <row r="944" hidden="1" spans="2:6">
      <c r="B944" s="665">
        <v>231</v>
      </c>
      <c r="C944" s="666" t="str">
        <f ca="1">IF(ISERROR(OFFSET('HARGA SATUAN'!$C$6,MATCH(B944,'HARGA SATUAN'!$N$7:$N$1492,0),0)),"",OFFSET('HARGA SATUAN'!$C$6,MATCH(B944,'HARGA SATUAN'!$N$7:$N$1492,0),0))</f>
        <v/>
      </c>
      <c r="D944" s="666">
        <f ca="1">SUMIFS(RAB!$F$14:$F$248,RAB!$C$14:$C$248,C944)</f>
        <v>0</v>
      </c>
      <c r="E944" s="575">
        <f ca="1" t="shared" si="36"/>
        <v>0</v>
      </c>
      <c r="F944" s="575">
        <f ca="1">IF(D944=0,0,SUM($E$713:E944))</f>
        <v>0</v>
      </c>
    </row>
    <row r="945" hidden="1" spans="2:6">
      <c r="B945" s="665">
        <v>232</v>
      </c>
      <c r="C945" s="666" t="str">
        <f ca="1">IF(ISERROR(OFFSET('HARGA SATUAN'!$C$6,MATCH(B945,'HARGA SATUAN'!$N$7:$N$1492,0),0)),"",OFFSET('HARGA SATUAN'!$C$6,MATCH(B945,'HARGA SATUAN'!$N$7:$N$1492,0),0))</f>
        <v/>
      </c>
      <c r="D945" s="666">
        <f ca="1">SUMIFS(RAB!$F$14:$F$248,RAB!$C$14:$C$248,C945)</f>
        <v>0</v>
      </c>
      <c r="E945" s="575">
        <f ca="1" t="shared" si="36"/>
        <v>0</v>
      </c>
      <c r="F945" s="575">
        <f ca="1">IF(D945=0,0,SUM($E$713:E945))</f>
        <v>0</v>
      </c>
    </row>
    <row r="946" hidden="1" spans="2:6">
      <c r="B946" s="665">
        <v>233</v>
      </c>
      <c r="C946" s="666" t="str">
        <f ca="1">IF(ISERROR(OFFSET('HARGA SATUAN'!$C$6,MATCH(B946,'HARGA SATUAN'!$N$7:$N$1492,0),0)),"",OFFSET('HARGA SATUAN'!$C$6,MATCH(B946,'HARGA SATUAN'!$N$7:$N$1492,0),0))</f>
        <v/>
      </c>
      <c r="D946" s="666">
        <f ca="1">SUMIFS(RAB!$F$14:$F$248,RAB!$C$14:$C$248,C946)</f>
        <v>0</v>
      </c>
      <c r="E946" s="575">
        <f ca="1" t="shared" si="36"/>
        <v>0</v>
      </c>
      <c r="F946" s="575">
        <f ca="1">IF(D946=0,0,SUM($E$713:E946))</f>
        <v>0</v>
      </c>
    </row>
    <row r="947" hidden="1" spans="2:6">
      <c r="B947" s="665">
        <v>234</v>
      </c>
      <c r="C947" s="666" t="str">
        <f ca="1">IF(ISERROR(OFFSET('HARGA SATUAN'!$C$6,MATCH(B947,'HARGA SATUAN'!$N$7:$N$1492,0),0)),"",OFFSET('HARGA SATUAN'!$C$6,MATCH(B947,'HARGA SATUAN'!$N$7:$N$1492,0),0))</f>
        <v/>
      </c>
      <c r="D947" s="666">
        <f ca="1">SUMIFS(RAB!$F$14:$F$248,RAB!$C$14:$C$248,C947)</f>
        <v>0</v>
      </c>
      <c r="E947" s="575">
        <f ca="1" t="shared" si="36"/>
        <v>0</v>
      </c>
      <c r="F947" s="575">
        <f ca="1">IF(D947=0,0,SUM($E$713:E947))</f>
        <v>0</v>
      </c>
    </row>
    <row r="948" hidden="1" spans="2:6">
      <c r="B948" s="665">
        <v>235</v>
      </c>
      <c r="C948" s="666" t="str">
        <f ca="1">IF(ISERROR(OFFSET('HARGA SATUAN'!$C$6,MATCH(B948,'HARGA SATUAN'!$N$7:$N$1492,0),0)),"",OFFSET('HARGA SATUAN'!$C$6,MATCH(B948,'HARGA SATUAN'!$N$7:$N$1492,0),0))</f>
        <v/>
      </c>
      <c r="D948" s="666">
        <f ca="1">SUMIFS(RAB!$F$14:$F$248,RAB!$C$14:$C$248,C948)</f>
        <v>0</v>
      </c>
      <c r="E948" s="575">
        <f ca="1" t="shared" si="36"/>
        <v>0</v>
      </c>
      <c r="F948" s="575">
        <f ca="1">IF(D948=0,0,SUM($E$713:E948))</f>
        <v>0</v>
      </c>
    </row>
    <row r="949" hidden="1" spans="2:6">
      <c r="B949" s="665">
        <v>236</v>
      </c>
      <c r="C949" s="666" t="str">
        <f ca="1">IF(ISERROR(OFFSET('HARGA SATUAN'!$C$6,MATCH(B949,'HARGA SATUAN'!$N$7:$N$1492,0),0)),"",OFFSET('HARGA SATUAN'!$C$6,MATCH(B949,'HARGA SATUAN'!$N$7:$N$1492,0),0))</f>
        <v/>
      </c>
      <c r="D949" s="666">
        <f ca="1">SUMIFS(RAB!$F$14:$F$248,RAB!$C$14:$C$248,C949)</f>
        <v>0</v>
      </c>
      <c r="E949" s="575">
        <f ca="1" t="shared" si="36"/>
        <v>0</v>
      </c>
      <c r="F949" s="575">
        <f ca="1">IF(D949=0,0,SUM($E$713:E949))</f>
        <v>0</v>
      </c>
    </row>
    <row r="950" hidden="1" spans="2:6">
      <c r="B950" s="665">
        <v>237</v>
      </c>
      <c r="C950" s="666" t="str">
        <f ca="1">IF(ISERROR(OFFSET('HARGA SATUAN'!$C$6,MATCH(B950,'HARGA SATUAN'!$N$7:$N$1492,0),0)),"",OFFSET('HARGA SATUAN'!$C$6,MATCH(B950,'HARGA SATUAN'!$N$7:$N$1492,0),0))</f>
        <v/>
      </c>
      <c r="D950" s="666">
        <f ca="1">SUMIFS(RAB!$F$14:$F$248,RAB!$C$14:$C$248,C950)</f>
        <v>0</v>
      </c>
      <c r="E950" s="575">
        <f ca="1" t="shared" si="36"/>
        <v>0</v>
      </c>
      <c r="F950" s="575">
        <f ca="1">IF(D950=0,0,SUM($E$713:E950))</f>
        <v>0</v>
      </c>
    </row>
    <row r="951" hidden="1" spans="2:6">
      <c r="B951" s="665">
        <v>238</v>
      </c>
      <c r="C951" s="666" t="str">
        <f ca="1">IF(ISERROR(OFFSET('HARGA SATUAN'!$C$6,MATCH(B951,'HARGA SATUAN'!$N$7:$N$1492,0),0)),"",OFFSET('HARGA SATUAN'!$C$6,MATCH(B951,'HARGA SATUAN'!$N$7:$N$1492,0),0))</f>
        <v/>
      </c>
      <c r="D951" s="666">
        <f ca="1">SUMIFS(RAB!$F$14:$F$248,RAB!$C$14:$C$248,C951)</f>
        <v>0</v>
      </c>
      <c r="E951" s="575">
        <f ca="1" t="shared" si="36"/>
        <v>0</v>
      </c>
      <c r="F951" s="575">
        <f ca="1">IF(D951=0,0,SUM($E$713:E951))</f>
        <v>0</v>
      </c>
    </row>
    <row r="952" hidden="1" spans="2:6">
      <c r="B952" s="665">
        <v>239</v>
      </c>
      <c r="C952" s="666" t="str">
        <f ca="1">IF(ISERROR(OFFSET('HARGA SATUAN'!$C$6,MATCH(B952,'HARGA SATUAN'!$N$7:$N$1492,0),0)),"",OFFSET('HARGA SATUAN'!$C$6,MATCH(B952,'HARGA SATUAN'!$N$7:$N$1492,0),0))</f>
        <v/>
      </c>
      <c r="D952" s="666">
        <f ca="1">SUMIFS(RAB!$F$14:$F$248,RAB!$C$14:$C$248,C952)</f>
        <v>0</v>
      </c>
      <c r="E952" s="575">
        <f ca="1" t="shared" si="36"/>
        <v>0</v>
      </c>
      <c r="F952" s="575">
        <f ca="1">IF(D952=0,0,SUM($E$713:E952))</f>
        <v>0</v>
      </c>
    </row>
    <row r="953" hidden="1" spans="2:6">
      <c r="B953" s="665">
        <v>240</v>
      </c>
      <c r="C953" s="666" t="str">
        <f ca="1">IF(ISERROR(OFFSET('HARGA SATUAN'!$C$6,MATCH(B953,'HARGA SATUAN'!$N$7:$N$1492,0),0)),"",OFFSET('HARGA SATUAN'!$C$6,MATCH(B953,'HARGA SATUAN'!$N$7:$N$1492,0),0))</f>
        <v/>
      </c>
      <c r="D953" s="666">
        <f ca="1">SUMIFS(RAB!$F$14:$F$248,RAB!$C$14:$C$248,C953)</f>
        <v>0</v>
      </c>
      <c r="E953" s="575">
        <f ca="1" t="shared" si="36"/>
        <v>0</v>
      </c>
      <c r="F953" s="575">
        <f ca="1">IF(D953=0,0,SUM($E$713:E953))</f>
        <v>0</v>
      </c>
    </row>
    <row r="954" hidden="1" spans="2:6">
      <c r="B954" s="665">
        <v>241</v>
      </c>
      <c r="C954" s="666" t="str">
        <f ca="1">IF(ISERROR(OFFSET('HARGA SATUAN'!$C$6,MATCH(B954,'HARGA SATUAN'!$N$7:$N$1492,0),0)),"",OFFSET('HARGA SATUAN'!$C$6,MATCH(B954,'HARGA SATUAN'!$N$7:$N$1492,0),0))</f>
        <v/>
      </c>
      <c r="D954" s="666">
        <f ca="1">SUMIFS(RAB!$F$14:$F$248,RAB!$C$14:$C$248,C954)</f>
        <v>0</v>
      </c>
      <c r="E954" s="575">
        <f ca="1" t="shared" si="36"/>
        <v>0</v>
      </c>
      <c r="F954" s="575">
        <f ca="1">IF(D954=0,0,SUM($E$713:E954))</f>
        <v>0</v>
      </c>
    </row>
    <row r="955" hidden="1" spans="2:6">
      <c r="B955" s="665">
        <v>242</v>
      </c>
      <c r="C955" s="666" t="str">
        <f ca="1">IF(ISERROR(OFFSET('HARGA SATUAN'!$C$6,MATCH(B955,'HARGA SATUAN'!$N$7:$N$1492,0),0)),"",OFFSET('HARGA SATUAN'!$C$6,MATCH(B955,'HARGA SATUAN'!$N$7:$N$1492,0),0))</f>
        <v/>
      </c>
      <c r="D955" s="666">
        <f ca="1">SUMIFS(RAB!$F$14:$F$248,RAB!$C$14:$C$248,C955)</f>
        <v>0</v>
      </c>
      <c r="E955" s="575">
        <f ca="1" t="shared" si="36"/>
        <v>0</v>
      </c>
      <c r="F955" s="575">
        <f ca="1">IF(D955=0,0,SUM($E$713:E955))</f>
        <v>0</v>
      </c>
    </row>
    <row r="956" hidden="1" spans="2:6">
      <c r="B956" s="665">
        <v>243</v>
      </c>
      <c r="C956" s="666" t="str">
        <f ca="1">IF(ISERROR(OFFSET('HARGA SATUAN'!$C$6,MATCH(B956,'HARGA SATUAN'!$N$7:$N$1492,0),0)),"",OFFSET('HARGA SATUAN'!$C$6,MATCH(B956,'HARGA SATUAN'!$N$7:$N$1492,0),0))</f>
        <v/>
      </c>
      <c r="D956" s="666">
        <f ca="1">SUMIFS(RAB!$F$14:$F$248,RAB!$C$14:$C$248,C956)</f>
        <v>0</v>
      </c>
      <c r="E956" s="575">
        <f ca="1" t="shared" si="36"/>
        <v>0</v>
      </c>
      <c r="F956" s="575">
        <f ca="1">IF(D956=0,0,SUM($E$713:E956))</f>
        <v>0</v>
      </c>
    </row>
    <row r="957" hidden="1" spans="2:6">
      <c r="B957" s="665">
        <v>244</v>
      </c>
      <c r="C957" s="666" t="str">
        <f ca="1">IF(ISERROR(OFFSET('HARGA SATUAN'!$C$6,MATCH(B957,'HARGA SATUAN'!$N$7:$N$1492,0),0)),"",OFFSET('HARGA SATUAN'!$C$6,MATCH(B957,'HARGA SATUAN'!$N$7:$N$1492,0),0))</f>
        <v/>
      </c>
      <c r="D957" s="666">
        <f ca="1">SUMIFS(RAB!$F$14:$F$248,RAB!$C$14:$C$248,C957)</f>
        <v>0</v>
      </c>
      <c r="E957" s="575">
        <f ca="1" t="shared" si="36"/>
        <v>0</v>
      </c>
      <c r="F957" s="575">
        <f ca="1">IF(D957=0,0,SUM($E$713:E957))</f>
        <v>0</v>
      </c>
    </row>
    <row r="958" hidden="1" spans="2:6">
      <c r="B958" s="665">
        <v>245</v>
      </c>
      <c r="C958" s="666" t="str">
        <f ca="1">IF(ISERROR(OFFSET('HARGA SATUAN'!$C$6,MATCH(B958,'HARGA SATUAN'!$N$7:$N$1492,0),0)),"",OFFSET('HARGA SATUAN'!$C$6,MATCH(B958,'HARGA SATUAN'!$N$7:$N$1492,0),0))</f>
        <v/>
      </c>
      <c r="D958" s="666">
        <f ca="1">SUMIFS(RAB!$F$14:$F$248,RAB!$C$14:$C$248,C958)</f>
        <v>0</v>
      </c>
      <c r="E958" s="575">
        <f ca="1" t="shared" si="36"/>
        <v>0</v>
      </c>
      <c r="F958" s="575">
        <f ca="1">IF(D958=0,0,SUM($E$713:E958))</f>
        <v>0</v>
      </c>
    </row>
    <row r="959" hidden="1" spans="2:6">
      <c r="B959" s="665">
        <v>246</v>
      </c>
      <c r="C959" s="666" t="str">
        <f ca="1">IF(ISERROR(OFFSET('HARGA SATUAN'!$C$6,MATCH(B959,'HARGA SATUAN'!$N$7:$N$1492,0),0)),"",OFFSET('HARGA SATUAN'!$C$6,MATCH(B959,'HARGA SATUAN'!$N$7:$N$1492,0),0))</f>
        <v/>
      </c>
      <c r="D959" s="666">
        <f ca="1">SUMIFS(RAB!$F$14:$F$248,RAB!$C$14:$C$248,C959)</f>
        <v>0</v>
      </c>
      <c r="E959" s="575">
        <f ca="1" t="shared" si="36"/>
        <v>0</v>
      </c>
      <c r="F959" s="575">
        <f ca="1">IF(D959=0,0,SUM($E$713:E959))</f>
        <v>0</v>
      </c>
    </row>
    <row r="960" hidden="1" spans="2:6">
      <c r="B960" s="665">
        <v>247</v>
      </c>
      <c r="C960" s="666" t="str">
        <f ca="1">IF(ISERROR(OFFSET('HARGA SATUAN'!$C$6,MATCH(B960,'HARGA SATUAN'!$N$7:$N$1492,0),0)),"",OFFSET('HARGA SATUAN'!$C$6,MATCH(B960,'HARGA SATUAN'!$N$7:$N$1492,0),0))</f>
        <v/>
      </c>
      <c r="D960" s="666">
        <f ca="1">SUMIFS(RAB!$F$14:$F$248,RAB!$C$14:$C$248,C960)</f>
        <v>0</v>
      </c>
      <c r="E960" s="575">
        <f ca="1" t="shared" si="36"/>
        <v>0</v>
      </c>
      <c r="F960" s="575">
        <f ca="1">IF(D960=0,0,SUM($E$713:E960))</f>
        <v>0</v>
      </c>
    </row>
    <row r="961" hidden="1" spans="2:6">
      <c r="B961" s="665">
        <v>248</v>
      </c>
      <c r="C961" s="666" t="str">
        <f ca="1">IF(ISERROR(OFFSET('HARGA SATUAN'!$C$6,MATCH(B961,'HARGA SATUAN'!$N$7:$N$1492,0),0)),"",OFFSET('HARGA SATUAN'!$C$6,MATCH(B961,'HARGA SATUAN'!$N$7:$N$1492,0),0))</f>
        <v/>
      </c>
      <c r="D961" s="666">
        <f ca="1">SUMIFS(RAB!$F$14:$F$248,RAB!$C$14:$C$248,C961)</f>
        <v>0</v>
      </c>
      <c r="E961" s="575">
        <f ca="1" t="shared" si="36"/>
        <v>0</v>
      </c>
      <c r="F961" s="575">
        <f ca="1">IF(D961=0,0,SUM($E$713:E961))</f>
        <v>0</v>
      </c>
    </row>
    <row r="962" hidden="1" spans="2:6">
      <c r="B962" s="665">
        <v>249</v>
      </c>
      <c r="C962" s="666" t="str">
        <f ca="1">IF(ISERROR(OFFSET('HARGA SATUAN'!$C$6,MATCH(B962,'HARGA SATUAN'!$N$7:$N$1492,0),0)),"",OFFSET('HARGA SATUAN'!$C$6,MATCH(B962,'HARGA SATUAN'!$N$7:$N$1492,0),0))</f>
        <v/>
      </c>
      <c r="D962" s="666">
        <f ca="1">SUMIFS(RAB!$F$14:$F$248,RAB!$C$14:$C$248,C962)</f>
        <v>0</v>
      </c>
      <c r="E962" s="575">
        <f ca="1" t="shared" si="36"/>
        <v>0</v>
      </c>
      <c r="F962" s="575">
        <f ca="1">IF(D962=0,0,SUM($E$713:E962))</f>
        <v>0</v>
      </c>
    </row>
    <row r="963" hidden="1" spans="2:6">
      <c r="B963" s="665">
        <v>250</v>
      </c>
      <c r="C963" s="666" t="str">
        <f ca="1">IF(ISERROR(OFFSET('HARGA SATUAN'!$C$6,MATCH(B963,'HARGA SATUAN'!$N$7:$N$1492,0),0)),"",OFFSET('HARGA SATUAN'!$C$6,MATCH(B963,'HARGA SATUAN'!$N$7:$N$1492,0),0))</f>
        <v/>
      </c>
      <c r="D963" s="666">
        <f ca="1">SUMIFS(RAB!$F$14:$F$248,RAB!$C$14:$C$248,C963)</f>
        <v>0</v>
      </c>
      <c r="E963" s="575">
        <f ca="1" t="shared" si="36"/>
        <v>0</v>
      </c>
      <c r="F963" s="575">
        <f ca="1">IF(D963=0,0,SUM($E$713:E963))</f>
        <v>0</v>
      </c>
    </row>
    <row r="964" hidden="1" spans="2:6">
      <c r="B964" s="665">
        <v>251</v>
      </c>
      <c r="C964" s="666" t="str">
        <f ca="1">IF(ISERROR(OFFSET('HARGA SATUAN'!$C$6,MATCH(B964,'HARGA SATUAN'!$N$7:$N$1492,0),0)),"",OFFSET('HARGA SATUAN'!$C$6,MATCH(B964,'HARGA SATUAN'!$N$7:$N$1492,0),0))</f>
        <v/>
      </c>
      <c r="D964" s="666">
        <f ca="1">SUMIFS(RAB!$F$14:$F$248,RAB!$C$14:$C$248,C964)</f>
        <v>0</v>
      </c>
      <c r="E964" s="575">
        <f ca="1" t="shared" si="36"/>
        <v>0</v>
      </c>
      <c r="F964" s="575">
        <f ca="1">IF(D964=0,0,SUM($E$713:E964))</f>
        <v>0</v>
      </c>
    </row>
    <row r="965" hidden="1" spans="2:6">
      <c r="B965" s="665">
        <v>252</v>
      </c>
      <c r="C965" s="666" t="str">
        <f ca="1">IF(ISERROR(OFFSET('HARGA SATUAN'!$C$6,MATCH(B965,'HARGA SATUAN'!$N$7:$N$1492,0),0)),"",OFFSET('HARGA SATUAN'!$C$6,MATCH(B965,'HARGA SATUAN'!$N$7:$N$1492,0),0))</f>
        <v/>
      </c>
      <c r="D965" s="666">
        <f ca="1">SUMIFS(RAB!$F$14:$F$248,RAB!$C$14:$C$248,C965)</f>
        <v>0</v>
      </c>
      <c r="E965" s="575">
        <f ca="1" t="shared" si="36"/>
        <v>0</v>
      </c>
      <c r="F965" s="575">
        <f ca="1">IF(D965=0,0,SUM($E$713:E965))</f>
        <v>0</v>
      </c>
    </row>
    <row r="966" hidden="1" spans="2:6">
      <c r="B966" s="665">
        <v>253</v>
      </c>
      <c r="C966" s="666" t="str">
        <f ca="1">IF(ISERROR(OFFSET('HARGA SATUAN'!$C$6,MATCH(B966,'HARGA SATUAN'!$N$7:$N$1492,0),0)),"",OFFSET('HARGA SATUAN'!$C$6,MATCH(B966,'HARGA SATUAN'!$N$7:$N$1492,0),0))</f>
        <v/>
      </c>
      <c r="D966" s="666">
        <f ca="1">SUMIFS(RAB!$F$14:$F$248,RAB!$C$14:$C$248,C966)</f>
        <v>0</v>
      </c>
      <c r="E966" s="575">
        <f ca="1" t="shared" si="36"/>
        <v>0</v>
      </c>
      <c r="F966" s="575">
        <f ca="1">IF(D966=0,0,SUM($E$713:E966))</f>
        <v>0</v>
      </c>
    </row>
    <row r="967" hidden="1" spans="2:6">
      <c r="B967" s="665">
        <v>254</v>
      </c>
      <c r="C967" s="666" t="str">
        <f ca="1">IF(ISERROR(OFFSET('HARGA SATUAN'!$C$6,MATCH(B967,'HARGA SATUAN'!$N$7:$N$1492,0),0)),"",OFFSET('HARGA SATUAN'!$C$6,MATCH(B967,'HARGA SATUAN'!$N$7:$N$1492,0),0))</f>
        <v/>
      </c>
      <c r="D967" s="666">
        <f ca="1">SUMIFS(RAB!$F$14:$F$248,RAB!$C$14:$C$248,C967)</f>
        <v>0</v>
      </c>
      <c r="E967" s="575">
        <f ca="1" t="shared" si="36"/>
        <v>0</v>
      </c>
      <c r="F967" s="575">
        <f ca="1">IF(D967=0,0,SUM($E$713:E967))</f>
        <v>0</v>
      </c>
    </row>
    <row r="968" hidden="1" spans="2:6">
      <c r="B968" s="665">
        <v>255</v>
      </c>
      <c r="C968" s="666" t="str">
        <f ca="1">IF(ISERROR(OFFSET('HARGA SATUAN'!$C$6,MATCH(B968,'HARGA SATUAN'!$N$7:$N$1492,0),0)),"",OFFSET('HARGA SATUAN'!$C$6,MATCH(B968,'HARGA SATUAN'!$N$7:$N$1492,0),0))</f>
        <v/>
      </c>
      <c r="D968" s="666">
        <f ca="1">SUMIFS(RAB!$F$14:$F$248,RAB!$C$14:$C$248,C968)</f>
        <v>0</v>
      </c>
      <c r="E968" s="575">
        <f ca="1" t="shared" si="36"/>
        <v>0</v>
      </c>
      <c r="F968" s="575">
        <f ca="1">IF(D968=0,0,SUM($E$713:E968))</f>
        <v>0</v>
      </c>
    </row>
    <row r="969" hidden="1" spans="2:6">
      <c r="B969" s="665">
        <v>256</v>
      </c>
      <c r="C969" s="666" t="str">
        <f ca="1">IF(ISERROR(OFFSET('HARGA SATUAN'!$C$6,MATCH(B969,'HARGA SATUAN'!$N$7:$N$1492,0),0)),"",OFFSET('HARGA SATUAN'!$C$6,MATCH(B969,'HARGA SATUAN'!$N$7:$N$1492,0),0))</f>
        <v/>
      </c>
      <c r="D969" s="666">
        <f ca="1">SUMIFS(RAB!$F$14:$F$248,RAB!$C$14:$C$248,C969)</f>
        <v>0</v>
      </c>
      <c r="E969" s="575">
        <f ca="1" t="shared" si="36"/>
        <v>0</v>
      </c>
      <c r="F969" s="575">
        <f ca="1">IF(D969=0,0,SUM($E$713:E969))</f>
        <v>0</v>
      </c>
    </row>
    <row r="970" hidden="1" spans="2:6">
      <c r="B970" s="665">
        <v>257</v>
      </c>
      <c r="C970" s="666" t="str">
        <f ca="1">IF(ISERROR(OFFSET('HARGA SATUAN'!$C$6,MATCH(B970,'HARGA SATUAN'!$N$7:$N$1492,0),0)),"",OFFSET('HARGA SATUAN'!$C$6,MATCH(B970,'HARGA SATUAN'!$N$7:$N$1492,0),0))</f>
        <v/>
      </c>
      <c r="D970" s="666">
        <f ca="1">SUMIFS(RAB!$F$14:$F$248,RAB!$C$14:$C$248,C970)</f>
        <v>0</v>
      </c>
      <c r="E970" s="575">
        <f ca="1" t="shared" si="36"/>
        <v>0</v>
      </c>
      <c r="F970" s="575">
        <f ca="1">IF(D970=0,0,SUM($E$713:E970))</f>
        <v>0</v>
      </c>
    </row>
    <row r="971" hidden="1" spans="2:6">
      <c r="B971" s="665">
        <v>258</v>
      </c>
      <c r="C971" s="666" t="str">
        <f ca="1">IF(ISERROR(OFFSET('HARGA SATUAN'!$C$6,MATCH(B971,'HARGA SATUAN'!$N$7:$N$1492,0),0)),"",OFFSET('HARGA SATUAN'!$C$6,MATCH(B971,'HARGA SATUAN'!$N$7:$N$1492,0),0))</f>
        <v/>
      </c>
      <c r="D971" s="666">
        <f ca="1">SUMIFS(RAB!$F$14:$F$248,RAB!$C$14:$C$248,C971)</f>
        <v>0</v>
      </c>
      <c r="E971" s="575">
        <f ca="1" t="shared" ref="E971:E1034" si="37">IF(D971=0,0,1)</f>
        <v>0</v>
      </c>
      <c r="F971" s="575">
        <f ca="1">IF(D971=0,0,SUM($E$713:E971))</f>
        <v>0</v>
      </c>
    </row>
    <row r="972" hidden="1" spans="2:6">
      <c r="B972" s="665">
        <v>259</v>
      </c>
      <c r="C972" s="666" t="str">
        <f ca="1">IF(ISERROR(OFFSET('HARGA SATUAN'!$C$6,MATCH(B972,'HARGA SATUAN'!$N$7:$N$1492,0),0)),"",OFFSET('HARGA SATUAN'!$C$6,MATCH(B972,'HARGA SATUAN'!$N$7:$N$1492,0),0))</f>
        <v/>
      </c>
      <c r="D972" s="666">
        <f ca="1">SUMIFS(RAB!$F$14:$F$248,RAB!$C$14:$C$248,C972)</f>
        <v>0</v>
      </c>
      <c r="E972" s="575">
        <f ca="1" t="shared" si="37"/>
        <v>0</v>
      </c>
      <c r="F972" s="575">
        <f ca="1">IF(D972=0,0,SUM($E$713:E972))</f>
        <v>0</v>
      </c>
    </row>
    <row r="973" hidden="1" spans="2:6">
      <c r="B973" s="665">
        <v>260</v>
      </c>
      <c r="C973" s="666" t="str">
        <f ca="1">IF(ISERROR(OFFSET('HARGA SATUAN'!$C$6,MATCH(B973,'HARGA SATUAN'!$N$7:$N$1492,0),0)),"",OFFSET('HARGA SATUAN'!$C$6,MATCH(B973,'HARGA SATUAN'!$N$7:$N$1492,0),0))</f>
        <v/>
      </c>
      <c r="D973" s="666">
        <f ca="1">SUMIFS(RAB!$F$14:$F$248,RAB!$C$14:$C$248,C973)</f>
        <v>0</v>
      </c>
      <c r="E973" s="575">
        <f ca="1" t="shared" si="37"/>
        <v>0</v>
      </c>
      <c r="F973" s="575">
        <f ca="1">IF(D973=0,0,SUM($E$713:E973))</f>
        <v>0</v>
      </c>
    </row>
    <row r="974" hidden="1" spans="2:6">
      <c r="B974" s="665">
        <v>261</v>
      </c>
      <c r="C974" s="666" t="str">
        <f ca="1">IF(ISERROR(OFFSET('HARGA SATUAN'!$C$6,MATCH(B974,'HARGA SATUAN'!$N$7:$N$1492,0),0)),"",OFFSET('HARGA SATUAN'!$C$6,MATCH(B974,'HARGA SATUAN'!$N$7:$N$1492,0),0))</f>
        <v/>
      </c>
      <c r="D974" s="666">
        <f ca="1">SUMIFS(RAB!$F$14:$F$248,RAB!$C$14:$C$248,C974)</f>
        <v>0</v>
      </c>
      <c r="E974" s="575">
        <f ca="1" t="shared" si="37"/>
        <v>0</v>
      </c>
      <c r="F974" s="575">
        <f ca="1">IF(D974=0,0,SUM($E$713:E974))</f>
        <v>0</v>
      </c>
    </row>
    <row r="975" hidden="1" spans="2:6">
      <c r="B975" s="665">
        <v>262</v>
      </c>
      <c r="C975" s="666" t="str">
        <f ca="1">IF(ISERROR(OFFSET('HARGA SATUAN'!$C$6,MATCH(B975,'HARGA SATUAN'!$N$7:$N$1492,0),0)),"",OFFSET('HARGA SATUAN'!$C$6,MATCH(B975,'HARGA SATUAN'!$N$7:$N$1492,0),0))</f>
        <v/>
      </c>
      <c r="D975" s="666">
        <f ca="1">SUMIFS(RAB!$F$14:$F$248,RAB!$C$14:$C$248,C975)</f>
        <v>0</v>
      </c>
      <c r="E975" s="575">
        <f ca="1" t="shared" si="37"/>
        <v>0</v>
      </c>
      <c r="F975" s="575">
        <f ca="1">IF(D975=0,0,SUM($E$713:E975))</f>
        <v>0</v>
      </c>
    </row>
    <row r="976" hidden="1" spans="2:6">
      <c r="B976" s="665">
        <v>263</v>
      </c>
      <c r="C976" s="666" t="str">
        <f ca="1">IF(ISERROR(OFFSET('HARGA SATUAN'!$C$6,MATCH(B976,'HARGA SATUAN'!$N$7:$N$1492,0),0)),"",OFFSET('HARGA SATUAN'!$C$6,MATCH(B976,'HARGA SATUAN'!$N$7:$N$1492,0),0))</f>
        <v/>
      </c>
      <c r="D976" s="666">
        <f ca="1">SUMIFS(RAB!$F$14:$F$248,RAB!$C$14:$C$248,C976)</f>
        <v>0</v>
      </c>
      <c r="E976" s="575">
        <f ca="1" t="shared" si="37"/>
        <v>0</v>
      </c>
      <c r="F976" s="575">
        <f ca="1">IF(D976=0,0,SUM($E$713:E976))</f>
        <v>0</v>
      </c>
    </row>
    <row r="977" hidden="1" spans="2:6">
      <c r="B977" s="665">
        <v>264</v>
      </c>
      <c r="C977" s="666" t="str">
        <f ca="1">IF(ISERROR(OFFSET('HARGA SATUAN'!$C$6,MATCH(B977,'HARGA SATUAN'!$N$7:$N$1492,0),0)),"",OFFSET('HARGA SATUAN'!$C$6,MATCH(B977,'HARGA SATUAN'!$N$7:$N$1492,0),0))</f>
        <v/>
      </c>
      <c r="D977" s="666">
        <f ca="1">SUMIFS(RAB!$F$14:$F$248,RAB!$C$14:$C$248,C977)</f>
        <v>0</v>
      </c>
      <c r="E977" s="575">
        <f ca="1" t="shared" si="37"/>
        <v>0</v>
      </c>
      <c r="F977" s="575">
        <f ca="1">IF(D977=0,0,SUM($E$713:E977))</f>
        <v>0</v>
      </c>
    </row>
    <row r="978" hidden="1" spans="2:6">
      <c r="B978" s="665">
        <v>265</v>
      </c>
      <c r="C978" s="666" t="str">
        <f ca="1">IF(ISERROR(OFFSET('HARGA SATUAN'!$C$6,MATCH(B978,'HARGA SATUAN'!$N$7:$N$1492,0),0)),"",OFFSET('HARGA SATUAN'!$C$6,MATCH(B978,'HARGA SATUAN'!$N$7:$N$1492,0),0))</f>
        <v/>
      </c>
      <c r="D978" s="666">
        <f ca="1">SUMIFS(RAB!$F$14:$F$248,RAB!$C$14:$C$248,C978)</f>
        <v>0</v>
      </c>
      <c r="E978" s="575">
        <f ca="1" t="shared" si="37"/>
        <v>0</v>
      </c>
      <c r="F978" s="575">
        <f ca="1">IF(D978=0,0,SUM($E$713:E978))</f>
        <v>0</v>
      </c>
    </row>
    <row r="979" hidden="1" spans="2:6">
      <c r="B979" s="665">
        <v>266</v>
      </c>
      <c r="C979" s="666" t="str">
        <f ca="1">IF(ISERROR(OFFSET('HARGA SATUAN'!$C$6,MATCH(B979,'HARGA SATUAN'!$N$7:$N$1492,0),0)),"",OFFSET('HARGA SATUAN'!$C$6,MATCH(B979,'HARGA SATUAN'!$N$7:$N$1492,0),0))</f>
        <v/>
      </c>
      <c r="D979" s="666">
        <f ca="1">SUMIFS(RAB!$F$14:$F$248,RAB!$C$14:$C$248,C979)</f>
        <v>0</v>
      </c>
      <c r="E979" s="575">
        <f ca="1" t="shared" si="37"/>
        <v>0</v>
      </c>
      <c r="F979" s="575">
        <f ca="1">IF(D979=0,0,SUM($E$713:E979))</f>
        <v>0</v>
      </c>
    </row>
    <row r="980" hidden="1" spans="2:6">
      <c r="B980" s="665">
        <v>267</v>
      </c>
      <c r="C980" s="666" t="str">
        <f ca="1">IF(ISERROR(OFFSET('HARGA SATUAN'!$C$6,MATCH(B980,'HARGA SATUAN'!$N$7:$N$1492,0),0)),"",OFFSET('HARGA SATUAN'!$C$6,MATCH(B980,'HARGA SATUAN'!$N$7:$N$1492,0),0))</f>
        <v/>
      </c>
      <c r="D980" s="666">
        <f ca="1">SUMIFS(RAB!$F$14:$F$248,RAB!$C$14:$C$248,C980)</f>
        <v>0</v>
      </c>
      <c r="E980" s="575">
        <f ca="1" t="shared" si="37"/>
        <v>0</v>
      </c>
      <c r="F980" s="575">
        <f ca="1">IF(D980=0,0,SUM($E$713:E980))</f>
        <v>0</v>
      </c>
    </row>
    <row r="981" hidden="1" spans="2:6">
      <c r="B981" s="665">
        <v>268</v>
      </c>
      <c r="C981" s="666" t="str">
        <f ca="1">IF(ISERROR(OFFSET('HARGA SATUAN'!$C$6,MATCH(B981,'HARGA SATUAN'!$N$7:$N$1492,0),0)),"",OFFSET('HARGA SATUAN'!$C$6,MATCH(B981,'HARGA SATUAN'!$N$7:$N$1492,0),0))</f>
        <v/>
      </c>
      <c r="D981" s="666">
        <f ca="1">SUMIFS(RAB!$F$14:$F$248,RAB!$C$14:$C$248,C981)</f>
        <v>0</v>
      </c>
      <c r="E981" s="575">
        <f ca="1" t="shared" si="37"/>
        <v>0</v>
      </c>
      <c r="F981" s="575">
        <f ca="1">IF(D981=0,0,SUM($E$713:E981))</f>
        <v>0</v>
      </c>
    </row>
    <row r="982" hidden="1" spans="2:6">
      <c r="B982" s="665">
        <v>269</v>
      </c>
      <c r="C982" s="666" t="str">
        <f ca="1">IF(ISERROR(OFFSET('HARGA SATUAN'!$C$6,MATCH(B982,'HARGA SATUAN'!$N$7:$N$1492,0),0)),"",OFFSET('HARGA SATUAN'!$C$6,MATCH(B982,'HARGA SATUAN'!$N$7:$N$1492,0),0))</f>
        <v/>
      </c>
      <c r="D982" s="666">
        <f ca="1">SUMIFS(RAB!$F$14:$F$248,RAB!$C$14:$C$248,C982)</f>
        <v>0</v>
      </c>
      <c r="E982" s="575">
        <f ca="1" t="shared" si="37"/>
        <v>0</v>
      </c>
      <c r="F982" s="575">
        <f ca="1">IF(D982=0,0,SUM($E$713:E982))</f>
        <v>0</v>
      </c>
    </row>
    <row r="983" hidden="1" spans="2:6">
      <c r="B983" s="665">
        <v>270</v>
      </c>
      <c r="C983" s="666" t="str">
        <f ca="1">IF(ISERROR(OFFSET('HARGA SATUAN'!$C$6,MATCH(B983,'HARGA SATUAN'!$N$7:$N$1492,0),0)),"",OFFSET('HARGA SATUAN'!$C$6,MATCH(B983,'HARGA SATUAN'!$N$7:$N$1492,0),0))</f>
        <v/>
      </c>
      <c r="D983" s="666">
        <f ca="1">SUMIFS(RAB!$F$14:$F$248,RAB!$C$14:$C$248,C983)</f>
        <v>0</v>
      </c>
      <c r="E983" s="575">
        <f ca="1" t="shared" si="37"/>
        <v>0</v>
      </c>
      <c r="F983" s="575">
        <f ca="1">IF(D983=0,0,SUM($E$713:E983))</f>
        <v>0</v>
      </c>
    </row>
    <row r="984" hidden="1" spans="2:6">
      <c r="B984" s="665">
        <v>271</v>
      </c>
      <c r="C984" s="666" t="str">
        <f ca="1">IF(ISERROR(OFFSET('HARGA SATUAN'!$C$6,MATCH(B984,'HARGA SATUAN'!$N$7:$N$1492,0),0)),"",OFFSET('HARGA SATUAN'!$C$6,MATCH(B984,'HARGA SATUAN'!$N$7:$N$1492,0),0))</f>
        <v/>
      </c>
      <c r="D984" s="666">
        <f ca="1">SUMIFS(RAB!$F$14:$F$248,RAB!$C$14:$C$248,C984)</f>
        <v>0</v>
      </c>
      <c r="E984" s="575">
        <f ca="1" t="shared" si="37"/>
        <v>0</v>
      </c>
      <c r="F984" s="575">
        <f ca="1">IF(D984=0,0,SUM($E$713:E984))</f>
        <v>0</v>
      </c>
    </row>
    <row r="985" hidden="1" spans="2:6">
      <c r="B985" s="665">
        <v>272</v>
      </c>
      <c r="C985" s="666" t="str">
        <f ca="1">IF(ISERROR(OFFSET('HARGA SATUAN'!$C$6,MATCH(B985,'HARGA SATUAN'!$N$7:$N$1492,0),0)),"",OFFSET('HARGA SATUAN'!$C$6,MATCH(B985,'HARGA SATUAN'!$N$7:$N$1492,0),0))</f>
        <v/>
      </c>
      <c r="D985" s="666">
        <f ca="1">SUMIFS(RAB!$F$14:$F$248,RAB!$C$14:$C$248,C985)</f>
        <v>0</v>
      </c>
      <c r="E985" s="575">
        <f ca="1" t="shared" si="37"/>
        <v>0</v>
      </c>
      <c r="F985" s="575">
        <f ca="1">IF(D985=0,0,SUM($E$713:E985))</f>
        <v>0</v>
      </c>
    </row>
    <row r="986" hidden="1" spans="2:6">
      <c r="B986" s="665">
        <v>273</v>
      </c>
      <c r="C986" s="666" t="str">
        <f ca="1">IF(ISERROR(OFFSET('HARGA SATUAN'!$C$6,MATCH(B986,'HARGA SATUAN'!$N$7:$N$1492,0),0)),"",OFFSET('HARGA SATUAN'!$C$6,MATCH(B986,'HARGA SATUAN'!$N$7:$N$1492,0),0))</f>
        <v/>
      </c>
      <c r="D986" s="666">
        <f ca="1">SUMIFS(RAB!$F$14:$F$248,RAB!$C$14:$C$248,C986)</f>
        <v>0</v>
      </c>
      <c r="E986" s="575">
        <f ca="1" t="shared" si="37"/>
        <v>0</v>
      </c>
      <c r="F986" s="575">
        <f ca="1">IF(D986=0,0,SUM($E$713:E986))</f>
        <v>0</v>
      </c>
    </row>
    <row r="987" hidden="1" spans="2:6">
      <c r="B987" s="665">
        <v>274</v>
      </c>
      <c r="C987" s="666" t="str">
        <f ca="1">IF(ISERROR(OFFSET('HARGA SATUAN'!$C$6,MATCH(B987,'HARGA SATUAN'!$N$7:$N$1492,0),0)),"",OFFSET('HARGA SATUAN'!$C$6,MATCH(B987,'HARGA SATUAN'!$N$7:$N$1492,0),0))</f>
        <v/>
      </c>
      <c r="D987" s="666">
        <f ca="1">SUMIFS(RAB!$F$14:$F$248,RAB!$C$14:$C$248,C987)</f>
        <v>0</v>
      </c>
      <c r="E987" s="575">
        <f ca="1" t="shared" si="37"/>
        <v>0</v>
      </c>
      <c r="F987" s="575">
        <f ca="1">IF(D987=0,0,SUM($E$713:E987))</f>
        <v>0</v>
      </c>
    </row>
    <row r="988" hidden="1" spans="2:6">
      <c r="B988" s="665">
        <v>275</v>
      </c>
      <c r="C988" s="666" t="str">
        <f ca="1">IF(ISERROR(OFFSET('HARGA SATUAN'!$C$6,MATCH(B988,'HARGA SATUAN'!$N$7:$N$1492,0),0)),"",OFFSET('HARGA SATUAN'!$C$6,MATCH(B988,'HARGA SATUAN'!$N$7:$N$1492,0),0))</f>
        <v/>
      </c>
      <c r="D988" s="666">
        <f ca="1">SUMIFS(RAB!$F$14:$F$248,RAB!$C$14:$C$248,C988)</f>
        <v>0</v>
      </c>
      <c r="E988" s="575">
        <f ca="1" t="shared" si="37"/>
        <v>0</v>
      </c>
      <c r="F988" s="575">
        <f ca="1">IF(D988=0,0,SUM($E$713:E988))</f>
        <v>0</v>
      </c>
    </row>
    <row r="989" hidden="1" spans="2:6">
      <c r="B989" s="665">
        <v>276</v>
      </c>
      <c r="C989" s="666" t="str">
        <f ca="1">IF(ISERROR(OFFSET('HARGA SATUAN'!$C$6,MATCH(B989,'HARGA SATUAN'!$N$7:$N$1492,0),0)),"",OFFSET('HARGA SATUAN'!$C$6,MATCH(B989,'HARGA SATUAN'!$N$7:$N$1492,0),0))</f>
        <v/>
      </c>
      <c r="D989" s="666">
        <f ca="1">SUMIFS(RAB!$F$14:$F$248,RAB!$C$14:$C$248,C989)</f>
        <v>0</v>
      </c>
      <c r="E989" s="575">
        <f ca="1" t="shared" si="37"/>
        <v>0</v>
      </c>
      <c r="F989" s="575">
        <f ca="1">IF(D989=0,0,SUM($E$713:E989))</f>
        <v>0</v>
      </c>
    </row>
    <row r="990" hidden="1" spans="2:6">
      <c r="B990" s="665">
        <v>277</v>
      </c>
      <c r="C990" s="666" t="str">
        <f ca="1">IF(ISERROR(OFFSET('HARGA SATUAN'!$C$6,MATCH(B990,'HARGA SATUAN'!$N$7:$N$1492,0),0)),"",OFFSET('HARGA SATUAN'!$C$6,MATCH(B990,'HARGA SATUAN'!$N$7:$N$1492,0),0))</f>
        <v/>
      </c>
      <c r="D990" s="666">
        <f ca="1">SUMIFS(RAB!$F$14:$F$248,RAB!$C$14:$C$248,C990)</f>
        <v>0</v>
      </c>
      <c r="E990" s="575">
        <f ca="1" t="shared" si="37"/>
        <v>0</v>
      </c>
      <c r="F990" s="575">
        <f ca="1">IF(D990=0,0,SUM($E$713:E990))</f>
        <v>0</v>
      </c>
    </row>
    <row r="991" hidden="1" spans="2:6">
      <c r="B991" s="665">
        <v>278</v>
      </c>
      <c r="C991" s="666" t="str">
        <f ca="1">IF(ISERROR(OFFSET('HARGA SATUAN'!$C$6,MATCH(B991,'HARGA SATUAN'!$N$7:$N$1492,0),0)),"",OFFSET('HARGA SATUAN'!$C$6,MATCH(B991,'HARGA SATUAN'!$N$7:$N$1492,0),0))</f>
        <v/>
      </c>
      <c r="D991" s="666">
        <f ca="1">SUMIFS(RAB!$F$14:$F$248,RAB!$C$14:$C$248,C991)</f>
        <v>0</v>
      </c>
      <c r="E991" s="575">
        <f ca="1" t="shared" si="37"/>
        <v>0</v>
      </c>
      <c r="F991" s="575">
        <f ca="1">IF(D991=0,0,SUM($E$713:E991))</f>
        <v>0</v>
      </c>
    </row>
    <row r="992" hidden="1" spans="2:6">
      <c r="B992" s="665">
        <v>279</v>
      </c>
      <c r="C992" s="666" t="str">
        <f ca="1">IF(ISERROR(OFFSET('HARGA SATUAN'!$C$6,MATCH(B992,'HARGA SATUAN'!$N$7:$N$1492,0),0)),"",OFFSET('HARGA SATUAN'!$C$6,MATCH(B992,'HARGA SATUAN'!$N$7:$N$1492,0),0))</f>
        <v/>
      </c>
      <c r="D992" s="666">
        <f ca="1">SUMIFS(RAB!$F$14:$F$248,RAB!$C$14:$C$248,C992)</f>
        <v>0</v>
      </c>
      <c r="E992" s="575">
        <f ca="1" t="shared" si="37"/>
        <v>0</v>
      </c>
      <c r="F992" s="575">
        <f ca="1">IF(D992=0,0,SUM($E$713:E992))</f>
        <v>0</v>
      </c>
    </row>
    <row r="993" hidden="1" spans="2:6">
      <c r="B993" s="665">
        <v>280</v>
      </c>
      <c r="C993" s="666" t="str">
        <f ca="1">IF(ISERROR(OFFSET('HARGA SATUAN'!$C$6,MATCH(B993,'HARGA SATUAN'!$N$7:$N$1492,0),0)),"",OFFSET('HARGA SATUAN'!$C$6,MATCH(B993,'HARGA SATUAN'!$N$7:$N$1492,0),0))</f>
        <v/>
      </c>
      <c r="D993" s="666">
        <f ca="1">SUMIFS(RAB!$F$14:$F$248,RAB!$C$14:$C$248,C993)</f>
        <v>0</v>
      </c>
      <c r="E993" s="575">
        <f ca="1" t="shared" si="37"/>
        <v>0</v>
      </c>
      <c r="F993" s="575">
        <f ca="1">IF(D993=0,0,SUM($E$713:E993))</f>
        <v>0</v>
      </c>
    </row>
    <row r="994" hidden="1" spans="2:6">
      <c r="B994" s="665">
        <v>281</v>
      </c>
      <c r="C994" s="666" t="str">
        <f ca="1">IF(ISERROR(OFFSET('HARGA SATUAN'!$C$6,MATCH(B994,'HARGA SATUAN'!$N$7:$N$1492,0),0)),"",OFFSET('HARGA SATUAN'!$C$6,MATCH(B994,'HARGA SATUAN'!$N$7:$N$1492,0),0))</f>
        <v/>
      </c>
      <c r="D994" s="666">
        <f ca="1">SUMIFS(RAB!$F$14:$F$248,RAB!$C$14:$C$248,C994)</f>
        <v>0</v>
      </c>
      <c r="E994" s="575">
        <f ca="1" t="shared" si="37"/>
        <v>0</v>
      </c>
      <c r="F994" s="575">
        <f ca="1">IF(D994=0,0,SUM($E$713:E994))</f>
        <v>0</v>
      </c>
    </row>
    <row r="995" hidden="1" spans="2:6">
      <c r="B995" s="665">
        <v>282</v>
      </c>
      <c r="C995" s="666" t="str">
        <f ca="1">IF(ISERROR(OFFSET('HARGA SATUAN'!$C$6,MATCH(B995,'HARGA SATUAN'!$N$7:$N$1492,0),0)),"",OFFSET('HARGA SATUAN'!$C$6,MATCH(B995,'HARGA SATUAN'!$N$7:$N$1492,0),0))</f>
        <v/>
      </c>
      <c r="D995" s="666">
        <f ca="1">SUMIFS(RAB!$F$14:$F$248,RAB!$C$14:$C$248,C995)</f>
        <v>0</v>
      </c>
      <c r="E995" s="575">
        <f ca="1" t="shared" si="37"/>
        <v>0</v>
      </c>
      <c r="F995" s="575">
        <f ca="1">IF(D995=0,0,SUM($E$713:E995))</f>
        <v>0</v>
      </c>
    </row>
    <row r="996" hidden="1" spans="2:6">
      <c r="B996" s="665">
        <v>283</v>
      </c>
      <c r="C996" s="666" t="str">
        <f ca="1">IF(ISERROR(OFFSET('HARGA SATUAN'!$C$6,MATCH(B996,'HARGA SATUAN'!$N$7:$N$1492,0),0)),"",OFFSET('HARGA SATUAN'!$C$6,MATCH(B996,'HARGA SATUAN'!$N$7:$N$1492,0),0))</f>
        <v/>
      </c>
      <c r="D996" s="666">
        <f ca="1">SUMIFS(RAB!$F$14:$F$248,RAB!$C$14:$C$248,C996)</f>
        <v>0</v>
      </c>
      <c r="E996" s="575">
        <f ca="1" t="shared" si="37"/>
        <v>0</v>
      </c>
      <c r="F996" s="575">
        <f ca="1">IF(D996=0,0,SUM($E$713:E996))</f>
        <v>0</v>
      </c>
    </row>
    <row r="997" hidden="1" spans="2:6">
      <c r="B997" s="665">
        <v>284</v>
      </c>
      <c r="C997" s="666" t="str">
        <f ca="1">IF(ISERROR(OFFSET('HARGA SATUAN'!$C$6,MATCH(B997,'HARGA SATUAN'!$N$7:$N$1492,0),0)),"",OFFSET('HARGA SATUAN'!$C$6,MATCH(B997,'HARGA SATUAN'!$N$7:$N$1492,0),0))</f>
        <v/>
      </c>
      <c r="D997" s="666">
        <f ca="1">SUMIFS(RAB!$F$14:$F$248,RAB!$C$14:$C$248,C997)</f>
        <v>0</v>
      </c>
      <c r="E997" s="575">
        <f ca="1" t="shared" si="37"/>
        <v>0</v>
      </c>
      <c r="F997" s="575">
        <f ca="1">IF(D997=0,0,SUM($E$713:E997))</f>
        <v>0</v>
      </c>
    </row>
    <row r="998" hidden="1" spans="2:6">
      <c r="B998" s="665">
        <v>285</v>
      </c>
      <c r="C998" s="666" t="str">
        <f ca="1">IF(ISERROR(OFFSET('HARGA SATUAN'!$C$6,MATCH(B998,'HARGA SATUAN'!$N$7:$N$1492,0),0)),"",OFFSET('HARGA SATUAN'!$C$6,MATCH(B998,'HARGA SATUAN'!$N$7:$N$1492,0),0))</f>
        <v/>
      </c>
      <c r="D998" s="666">
        <f ca="1">SUMIFS(RAB!$F$14:$F$248,RAB!$C$14:$C$248,C998)</f>
        <v>0</v>
      </c>
      <c r="E998" s="575">
        <f ca="1" t="shared" si="37"/>
        <v>0</v>
      </c>
      <c r="F998" s="575">
        <f ca="1">IF(D998=0,0,SUM($E$713:E998))</f>
        <v>0</v>
      </c>
    </row>
    <row r="999" hidden="1" spans="2:6">
      <c r="B999" s="665">
        <v>286</v>
      </c>
      <c r="C999" s="666" t="str">
        <f ca="1">IF(ISERROR(OFFSET('HARGA SATUAN'!$C$6,MATCH(B999,'HARGA SATUAN'!$N$7:$N$1492,0),0)),"",OFFSET('HARGA SATUAN'!$C$6,MATCH(B999,'HARGA SATUAN'!$N$7:$N$1492,0),0))</f>
        <v/>
      </c>
      <c r="D999" s="666">
        <f ca="1">SUMIFS(RAB!$F$14:$F$248,RAB!$C$14:$C$248,C999)</f>
        <v>0</v>
      </c>
      <c r="E999" s="575">
        <f ca="1" t="shared" si="37"/>
        <v>0</v>
      </c>
      <c r="F999" s="575">
        <f ca="1">IF(D999=0,0,SUM($E$713:E999))</f>
        <v>0</v>
      </c>
    </row>
    <row r="1000" hidden="1" spans="2:6">
      <c r="B1000" s="665">
        <v>287</v>
      </c>
      <c r="C1000" s="666" t="str">
        <f ca="1">IF(ISERROR(OFFSET('HARGA SATUAN'!$C$6,MATCH(B1000,'HARGA SATUAN'!$N$7:$N$1492,0),0)),"",OFFSET('HARGA SATUAN'!$C$6,MATCH(B1000,'HARGA SATUAN'!$N$7:$N$1492,0),0))</f>
        <v/>
      </c>
      <c r="D1000" s="666">
        <f ca="1">SUMIFS(RAB!$F$14:$F$248,RAB!$C$14:$C$248,C1000)</f>
        <v>0</v>
      </c>
      <c r="E1000" s="575">
        <f ca="1" t="shared" si="37"/>
        <v>0</v>
      </c>
      <c r="F1000" s="575">
        <f ca="1">IF(D1000=0,0,SUM($E$713:E1000))</f>
        <v>0</v>
      </c>
    </row>
    <row r="1001" hidden="1" spans="2:6">
      <c r="B1001" s="665">
        <v>288</v>
      </c>
      <c r="C1001" s="666" t="str">
        <f ca="1">IF(ISERROR(OFFSET('HARGA SATUAN'!$C$6,MATCH(B1001,'HARGA SATUAN'!$N$7:$N$1492,0),0)),"",OFFSET('HARGA SATUAN'!$C$6,MATCH(B1001,'HARGA SATUAN'!$N$7:$N$1492,0),0))</f>
        <v/>
      </c>
      <c r="D1001" s="666">
        <f ca="1">SUMIFS(RAB!$F$14:$F$248,RAB!$C$14:$C$248,C1001)</f>
        <v>0</v>
      </c>
      <c r="E1001" s="575">
        <f ca="1" t="shared" si="37"/>
        <v>0</v>
      </c>
      <c r="F1001" s="575">
        <f ca="1">IF(D1001=0,0,SUM($E$713:E1001))</f>
        <v>0</v>
      </c>
    </row>
    <row r="1002" hidden="1" spans="2:6">
      <c r="B1002" s="665">
        <v>289</v>
      </c>
      <c r="C1002" s="666" t="str">
        <f ca="1">IF(ISERROR(OFFSET('HARGA SATUAN'!$C$6,MATCH(B1002,'HARGA SATUAN'!$N$7:$N$1492,0),0)),"",OFFSET('HARGA SATUAN'!$C$6,MATCH(B1002,'HARGA SATUAN'!$N$7:$N$1492,0),0))</f>
        <v/>
      </c>
      <c r="D1002" s="666">
        <f ca="1">SUMIFS(RAB!$F$14:$F$248,RAB!$C$14:$C$248,C1002)</f>
        <v>0</v>
      </c>
      <c r="E1002" s="575">
        <f ca="1" t="shared" si="37"/>
        <v>0</v>
      </c>
      <c r="F1002" s="575">
        <f ca="1">IF(D1002=0,0,SUM($E$713:E1002))</f>
        <v>0</v>
      </c>
    </row>
    <row r="1003" hidden="1" spans="2:6">
      <c r="B1003" s="665">
        <v>290</v>
      </c>
      <c r="C1003" s="666" t="str">
        <f ca="1">IF(ISERROR(OFFSET('HARGA SATUAN'!$C$6,MATCH(B1003,'HARGA SATUAN'!$N$7:$N$1492,0),0)),"",OFFSET('HARGA SATUAN'!$C$6,MATCH(B1003,'HARGA SATUAN'!$N$7:$N$1492,0),0))</f>
        <v/>
      </c>
      <c r="D1003" s="666">
        <f ca="1">SUMIFS(RAB!$F$14:$F$248,RAB!$C$14:$C$248,C1003)</f>
        <v>0</v>
      </c>
      <c r="E1003" s="575">
        <f ca="1" t="shared" si="37"/>
        <v>0</v>
      </c>
      <c r="F1003" s="575">
        <f ca="1">IF(D1003=0,0,SUM($E$713:E1003))</f>
        <v>0</v>
      </c>
    </row>
    <row r="1004" hidden="1" spans="2:6">
      <c r="B1004" s="665">
        <v>291</v>
      </c>
      <c r="C1004" s="666" t="str">
        <f ca="1">IF(ISERROR(OFFSET('HARGA SATUAN'!$C$6,MATCH(B1004,'HARGA SATUAN'!$N$7:$N$1492,0),0)),"",OFFSET('HARGA SATUAN'!$C$6,MATCH(B1004,'HARGA SATUAN'!$N$7:$N$1492,0),0))</f>
        <v/>
      </c>
      <c r="D1004" s="666">
        <f ca="1">SUMIFS(RAB!$F$14:$F$248,RAB!$C$14:$C$248,C1004)</f>
        <v>0</v>
      </c>
      <c r="E1004" s="575">
        <f ca="1" t="shared" si="37"/>
        <v>0</v>
      </c>
      <c r="F1004" s="575">
        <f ca="1">IF(D1004=0,0,SUM($E$713:E1004))</f>
        <v>0</v>
      </c>
    </row>
    <row r="1005" hidden="1" spans="2:6">
      <c r="B1005" s="665">
        <v>292</v>
      </c>
      <c r="C1005" s="666" t="str">
        <f ca="1">IF(ISERROR(OFFSET('HARGA SATUAN'!$C$6,MATCH(B1005,'HARGA SATUAN'!$N$7:$N$1492,0),0)),"",OFFSET('HARGA SATUAN'!$C$6,MATCH(B1005,'HARGA SATUAN'!$N$7:$N$1492,0),0))</f>
        <v/>
      </c>
      <c r="D1005" s="666">
        <f ca="1">SUMIFS(RAB!$F$14:$F$248,RAB!$C$14:$C$248,C1005)</f>
        <v>0</v>
      </c>
      <c r="E1005" s="575">
        <f ca="1" t="shared" si="37"/>
        <v>0</v>
      </c>
      <c r="F1005" s="575">
        <f ca="1">IF(D1005=0,0,SUM($E$713:E1005))</f>
        <v>0</v>
      </c>
    </row>
    <row r="1006" hidden="1" spans="2:6">
      <c r="B1006" s="665">
        <v>293</v>
      </c>
      <c r="C1006" s="666" t="str">
        <f ca="1">IF(ISERROR(OFFSET('HARGA SATUAN'!$C$6,MATCH(B1006,'HARGA SATUAN'!$N$7:$N$1492,0),0)),"",OFFSET('HARGA SATUAN'!$C$6,MATCH(B1006,'HARGA SATUAN'!$N$7:$N$1492,0),0))</f>
        <v/>
      </c>
      <c r="D1006" s="666">
        <f ca="1">SUMIFS(RAB!$F$14:$F$248,RAB!$C$14:$C$248,C1006)</f>
        <v>0</v>
      </c>
      <c r="E1006" s="575">
        <f ca="1" t="shared" si="37"/>
        <v>0</v>
      </c>
      <c r="F1006" s="575">
        <f ca="1">IF(D1006=0,0,SUM($E$713:E1006))</f>
        <v>0</v>
      </c>
    </row>
    <row r="1007" hidden="1" spans="2:6">
      <c r="B1007" s="665">
        <v>294</v>
      </c>
      <c r="C1007" s="666" t="str">
        <f ca="1">IF(ISERROR(OFFSET('HARGA SATUAN'!$C$6,MATCH(B1007,'HARGA SATUAN'!$N$7:$N$1492,0),0)),"",OFFSET('HARGA SATUAN'!$C$6,MATCH(B1007,'HARGA SATUAN'!$N$7:$N$1492,0),0))</f>
        <v/>
      </c>
      <c r="D1007" s="666">
        <f ca="1">SUMIFS(RAB!$F$14:$F$248,RAB!$C$14:$C$248,C1007)</f>
        <v>0</v>
      </c>
      <c r="E1007" s="575">
        <f ca="1" t="shared" si="37"/>
        <v>0</v>
      </c>
      <c r="F1007" s="575">
        <f ca="1">IF(D1007=0,0,SUM($E$713:E1007))</f>
        <v>0</v>
      </c>
    </row>
    <row r="1008" hidden="1" spans="2:6">
      <c r="B1008" s="665">
        <v>295</v>
      </c>
      <c r="C1008" s="666" t="str">
        <f ca="1">IF(ISERROR(OFFSET('HARGA SATUAN'!$C$6,MATCH(B1008,'HARGA SATUAN'!$N$7:$N$1492,0),0)),"",OFFSET('HARGA SATUAN'!$C$6,MATCH(B1008,'HARGA SATUAN'!$N$7:$N$1492,0),0))</f>
        <v/>
      </c>
      <c r="D1008" s="666">
        <f ca="1">SUMIFS(RAB!$F$14:$F$248,RAB!$C$14:$C$248,C1008)</f>
        <v>0</v>
      </c>
      <c r="E1008" s="575">
        <f ca="1" t="shared" si="37"/>
        <v>0</v>
      </c>
      <c r="F1008" s="575">
        <f ca="1">IF(D1008=0,0,SUM($E$713:E1008))</f>
        <v>0</v>
      </c>
    </row>
    <row r="1009" hidden="1" spans="2:6">
      <c r="B1009" s="665">
        <v>296</v>
      </c>
      <c r="C1009" s="666" t="str">
        <f ca="1">IF(ISERROR(OFFSET('HARGA SATUAN'!$C$6,MATCH(B1009,'HARGA SATUAN'!$N$7:$N$1492,0),0)),"",OFFSET('HARGA SATUAN'!$C$6,MATCH(B1009,'HARGA SATUAN'!$N$7:$N$1492,0),0))</f>
        <v/>
      </c>
      <c r="D1009" s="666">
        <f ca="1">SUMIFS(RAB!$F$14:$F$248,RAB!$C$14:$C$248,C1009)</f>
        <v>0</v>
      </c>
      <c r="E1009" s="575">
        <f ca="1" t="shared" si="37"/>
        <v>0</v>
      </c>
      <c r="F1009" s="575">
        <f ca="1">IF(D1009=0,0,SUM($E$713:E1009))</f>
        <v>0</v>
      </c>
    </row>
    <row r="1010" hidden="1" spans="2:6">
      <c r="B1010" s="665">
        <v>297</v>
      </c>
      <c r="C1010" s="666" t="str">
        <f ca="1">IF(ISERROR(OFFSET('HARGA SATUAN'!$C$6,MATCH(B1010,'HARGA SATUAN'!$N$7:$N$1492,0),0)),"",OFFSET('HARGA SATUAN'!$C$6,MATCH(B1010,'HARGA SATUAN'!$N$7:$N$1492,0),0))</f>
        <v/>
      </c>
      <c r="D1010" s="666">
        <f ca="1">SUMIFS(RAB!$F$14:$F$248,RAB!$C$14:$C$248,C1010)</f>
        <v>0</v>
      </c>
      <c r="E1010" s="575">
        <f ca="1" t="shared" si="37"/>
        <v>0</v>
      </c>
      <c r="F1010" s="575">
        <f ca="1">IF(D1010=0,0,SUM($E$713:E1010))</f>
        <v>0</v>
      </c>
    </row>
    <row r="1011" hidden="1" spans="2:6">
      <c r="B1011" s="665">
        <v>298</v>
      </c>
      <c r="C1011" s="666" t="str">
        <f ca="1">IF(ISERROR(OFFSET('HARGA SATUAN'!$C$6,MATCH(B1011,'HARGA SATUAN'!$N$7:$N$1492,0),0)),"",OFFSET('HARGA SATUAN'!$C$6,MATCH(B1011,'HARGA SATUAN'!$N$7:$N$1492,0),0))</f>
        <v/>
      </c>
      <c r="D1011" s="666">
        <f ca="1">SUMIFS(RAB!$F$14:$F$248,RAB!$C$14:$C$248,C1011)</f>
        <v>0</v>
      </c>
      <c r="E1011" s="575">
        <f ca="1" t="shared" si="37"/>
        <v>0</v>
      </c>
      <c r="F1011" s="575">
        <f ca="1">IF(D1011=0,0,SUM($E$713:E1011))</f>
        <v>0</v>
      </c>
    </row>
    <row r="1012" hidden="1" spans="2:6">
      <c r="B1012" s="665">
        <v>299</v>
      </c>
      <c r="C1012" s="666" t="str">
        <f ca="1">IF(ISERROR(OFFSET('HARGA SATUAN'!$C$6,MATCH(B1012,'HARGA SATUAN'!$N$7:$N$1492,0),0)),"",OFFSET('HARGA SATUAN'!$C$6,MATCH(B1012,'HARGA SATUAN'!$N$7:$N$1492,0),0))</f>
        <v/>
      </c>
      <c r="D1012" s="666">
        <f ca="1">SUMIFS(RAB!$F$14:$F$248,RAB!$C$14:$C$248,C1012)</f>
        <v>0</v>
      </c>
      <c r="E1012" s="575">
        <f ca="1" t="shared" si="37"/>
        <v>0</v>
      </c>
      <c r="F1012" s="575">
        <f ca="1">IF(D1012=0,0,SUM($E$713:E1012))</f>
        <v>0</v>
      </c>
    </row>
    <row r="1013" hidden="1" spans="2:6">
      <c r="B1013" s="665">
        <v>300</v>
      </c>
      <c r="C1013" s="666" t="str">
        <f ca="1">IF(ISERROR(OFFSET('HARGA SATUAN'!$C$6,MATCH(B1013,'HARGA SATUAN'!$N$7:$N$1492,0),0)),"",OFFSET('HARGA SATUAN'!$C$6,MATCH(B1013,'HARGA SATUAN'!$N$7:$N$1492,0),0))</f>
        <v/>
      </c>
      <c r="D1013" s="666">
        <f ca="1">SUMIFS(RAB!$F$14:$F$248,RAB!$C$14:$C$248,C1013)</f>
        <v>0</v>
      </c>
      <c r="E1013" s="575">
        <f ca="1" t="shared" si="37"/>
        <v>0</v>
      </c>
      <c r="F1013" s="575">
        <f ca="1">IF(D1013=0,0,SUM($E$713:E1013))</f>
        <v>0</v>
      </c>
    </row>
    <row r="1014" hidden="1" spans="2:6">
      <c r="B1014" s="665">
        <v>301</v>
      </c>
      <c r="C1014" s="666" t="str">
        <f ca="1">IF(ISERROR(OFFSET('HARGA SATUAN'!$C$6,MATCH(B1014,'HARGA SATUAN'!$N$7:$N$1492,0),0)),"",OFFSET('HARGA SATUAN'!$C$6,MATCH(B1014,'HARGA SATUAN'!$N$7:$N$1492,0),0))</f>
        <v/>
      </c>
      <c r="D1014" s="666">
        <f ca="1">SUMIFS(RAB!$F$14:$F$248,RAB!$C$14:$C$248,C1014)</f>
        <v>0</v>
      </c>
      <c r="E1014" s="575">
        <f ca="1" t="shared" si="37"/>
        <v>0</v>
      </c>
      <c r="F1014" s="575">
        <f ca="1">IF(D1014=0,0,SUM($E$713:E1014))</f>
        <v>0</v>
      </c>
    </row>
    <row r="1015" hidden="1" spans="2:6">
      <c r="B1015" s="665">
        <v>302</v>
      </c>
      <c r="C1015" s="666" t="str">
        <f ca="1">IF(ISERROR(OFFSET('HARGA SATUAN'!$C$6,MATCH(B1015,'HARGA SATUAN'!$N$7:$N$1492,0),0)),"",OFFSET('HARGA SATUAN'!$C$6,MATCH(B1015,'HARGA SATUAN'!$N$7:$N$1492,0),0))</f>
        <v/>
      </c>
      <c r="D1015" s="666">
        <f ca="1">SUMIFS(RAB!$F$14:$F$248,RAB!$C$14:$C$248,C1015)</f>
        <v>0</v>
      </c>
      <c r="E1015" s="575">
        <f ca="1" t="shared" si="37"/>
        <v>0</v>
      </c>
      <c r="F1015" s="575">
        <f ca="1">IF(D1015=0,0,SUM($E$713:E1015))</f>
        <v>0</v>
      </c>
    </row>
    <row r="1016" hidden="1" spans="2:6">
      <c r="B1016" s="665">
        <v>303</v>
      </c>
      <c r="C1016" s="666" t="str">
        <f ca="1">IF(ISERROR(OFFSET('HARGA SATUAN'!$C$6,MATCH(B1016,'HARGA SATUAN'!$N$7:$N$1492,0),0)),"",OFFSET('HARGA SATUAN'!$C$6,MATCH(B1016,'HARGA SATUAN'!$N$7:$N$1492,0),0))</f>
        <v/>
      </c>
      <c r="D1016" s="666">
        <f ca="1">SUMIFS(RAB!$F$14:$F$248,RAB!$C$14:$C$248,C1016)</f>
        <v>0</v>
      </c>
      <c r="E1016" s="575">
        <f ca="1" t="shared" si="37"/>
        <v>0</v>
      </c>
      <c r="F1016" s="575">
        <f ca="1">IF(D1016=0,0,SUM($E$713:E1016))</f>
        <v>0</v>
      </c>
    </row>
    <row r="1017" hidden="1" spans="2:6">
      <c r="B1017" s="665">
        <v>304</v>
      </c>
      <c r="C1017" s="666" t="str">
        <f ca="1">IF(ISERROR(OFFSET('HARGA SATUAN'!$C$6,MATCH(B1017,'HARGA SATUAN'!$N$7:$N$1492,0),0)),"",OFFSET('HARGA SATUAN'!$C$6,MATCH(B1017,'HARGA SATUAN'!$N$7:$N$1492,0),0))</f>
        <v/>
      </c>
      <c r="D1017" s="666">
        <f ca="1">SUMIFS(RAB!$F$14:$F$248,RAB!$C$14:$C$248,C1017)</f>
        <v>0</v>
      </c>
      <c r="E1017" s="575">
        <f ca="1" t="shared" si="37"/>
        <v>0</v>
      </c>
      <c r="F1017" s="575">
        <f ca="1">IF(D1017=0,0,SUM($E$713:E1017))</f>
        <v>0</v>
      </c>
    </row>
    <row r="1018" hidden="1" spans="2:6">
      <c r="B1018" s="665">
        <v>305</v>
      </c>
      <c r="C1018" s="666" t="str">
        <f ca="1">IF(ISERROR(OFFSET('HARGA SATUAN'!$C$6,MATCH(B1018,'HARGA SATUAN'!$N$7:$N$1492,0),0)),"",OFFSET('HARGA SATUAN'!$C$6,MATCH(B1018,'HARGA SATUAN'!$N$7:$N$1492,0),0))</f>
        <v/>
      </c>
      <c r="D1018" s="666">
        <f ca="1">SUMIFS(RAB!$F$14:$F$248,RAB!$C$14:$C$248,C1018)</f>
        <v>0</v>
      </c>
      <c r="E1018" s="575">
        <f ca="1" t="shared" si="37"/>
        <v>0</v>
      </c>
      <c r="F1018" s="575">
        <f ca="1">IF(D1018=0,0,SUM($E$713:E1018))</f>
        <v>0</v>
      </c>
    </row>
    <row r="1019" hidden="1" spans="2:6">
      <c r="B1019" s="665">
        <v>306</v>
      </c>
      <c r="C1019" s="666" t="str">
        <f ca="1">IF(ISERROR(OFFSET('HARGA SATUAN'!$C$6,MATCH(B1019,'HARGA SATUAN'!$N$7:$N$1492,0),0)),"",OFFSET('HARGA SATUAN'!$C$6,MATCH(B1019,'HARGA SATUAN'!$N$7:$N$1492,0),0))</f>
        <v/>
      </c>
      <c r="D1019" s="666">
        <f ca="1">SUMIFS(RAB!$F$14:$F$248,RAB!$C$14:$C$248,C1019)</f>
        <v>0</v>
      </c>
      <c r="E1019" s="575">
        <f ca="1" t="shared" si="37"/>
        <v>0</v>
      </c>
      <c r="F1019" s="575">
        <f ca="1">IF(D1019=0,0,SUM($E$713:E1019))</f>
        <v>0</v>
      </c>
    </row>
    <row r="1020" hidden="1" spans="2:6">
      <c r="B1020" s="665">
        <v>307</v>
      </c>
      <c r="C1020" s="666" t="str">
        <f ca="1">IF(ISERROR(OFFSET('HARGA SATUAN'!$C$6,MATCH(B1020,'HARGA SATUAN'!$N$7:$N$1492,0),0)),"",OFFSET('HARGA SATUAN'!$C$6,MATCH(B1020,'HARGA SATUAN'!$N$7:$N$1492,0),0))</f>
        <v/>
      </c>
      <c r="D1020" s="666">
        <f ca="1">SUMIFS(RAB!$F$14:$F$248,RAB!$C$14:$C$248,C1020)</f>
        <v>0</v>
      </c>
      <c r="E1020" s="575">
        <f ca="1" t="shared" si="37"/>
        <v>0</v>
      </c>
      <c r="F1020" s="575">
        <f ca="1">IF(D1020=0,0,SUM($E$713:E1020))</f>
        <v>0</v>
      </c>
    </row>
    <row r="1021" hidden="1" spans="2:6">
      <c r="B1021" s="665">
        <v>308</v>
      </c>
      <c r="C1021" s="666" t="str">
        <f ca="1">IF(ISERROR(OFFSET('HARGA SATUAN'!$C$6,MATCH(B1021,'HARGA SATUAN'!$N$7:$N$1492,0),0)),"",OFFSET('HARGA SATUAN'!$C$6,MATCH(B1021,'HARGA SATUAN'!$N$7:$N$1492,0),0))</f>
        <v/>
      </c>
      <c r="D1021" s="666">
        <f ca="1">SUMIFS(RAB!$F$14:$F$248,RAB!$C$14:$C$248,C1021)</f>
        <v>0</v>
      </c>
      <c r="E1021" s="575">
        <f ca="1" t="shared" si="37"/>
        <v>0</v>
      </c>
      <c r="F1021" s="575">
        <f ca="1">IF(D1021=0,0,SUM($E$713:E1021))</f>
        <v>0</v>
      </c>
    </row>
    <row r="1022" hidden="1" spans="2:6">
      <c r="B1022" s="665">
        <v>309</v>
      </c>
      <c r="C1022" s="666" t="str">
        <f ca="1">IF(ISERROR(OFFSET('HARGA SATUAN'!$C$6,MATCH(B1022,'HARGA SATUAN'!$N$7:$N$1492,0),0)),"",OFFSET('HARGA SATUAN'!$C$6,MATCH(B1022,'HARGA SATUAN'!$N$7:$N$1492,0),0))</f>
        <v/>
      </c>
      <c r="D1022" s="666">
        <f ca="1">SUMIFS(RAB!$F$14:$F$248,RAB!$C$14:$C$248,C1022)</f>
        <v>0</v>
      </c>
      <c r="E1022" s="575">
        <f ca="1" t="shared" si="37"/>
        <v>0</v>
      </c>
      <c r="F1022" s="575">
        <f ca="1">IF(D1022=0,0,SUM($E$713:E1022))</f>
        <v>0</v>
      </c>
    </row>
    <row r="1023" hidden="1" spans="2:6">
      <c r="B1023" s="665">
        <v>310</v>
      </c>
      <c r="C1023" s="666" t="str">
        <f ca="1">IF(ISERROR(OFFSET('HARGA SATUAN'!$C$6,MATCH(B1023,'HARGA SATUAN'!$N$7:$N$1492,0),0)),"",OFFSET('HARGA SATUAN'!$C$6,MATCH(B1023,'HARGA SATUAN'!$N$7:$N$1492,0),0))</f>
        <v/>
      </c>
      <c r="D1023" s="666">
        <f ca="1">SUMIFS(RAB!$F$14:$F$248,RAB!$C$14:$C$248,C1023)</f>
        <v>0</v>
      </c>
      <c r="E1023" s="575">
        <f ca="1" t="shared" si="37"/>
        <v>0</v>
      </c>
      <c r="F1023" s="575">
        <f ca="1">IF(D1023=0,0,SUM($E$713:E1023))</f>
        <v>0</v>
      </c>
    </row>
    <row r="1024" hidden="1" spans="2:6">
      <c r="B1024" s="665">
        <v>311</v>
      </c>
      <c r="C1024" s="666" t="str">
        <f ca="1">IF(ISERROR(OFFSET('HARGA SATUAN'!$C$6,MATCH(B1024,'HARGA SATUAN'!$N$7:$N$1492,0),0)),"",OFFSET('HARGA SATUAN'!$C$6,MATCH(B1024,'HARGA SATUAN'!$N$7:$N$1492,0),0))</f>
        <v/>
      </c>
      <c r="D1024" s="666">
        <f ca="1">SUMIFS(RAB!$F$14:$F$248,RAB!$C$14:$C$248,C1024)</f>
        <v>0</v>
      </c>
      <c r="E1024" s="575">
        <f ca="1" t="shared" si="37"/>
        <v>0</v>
      </c>
      <c r="F1024" s="575">
        <f ca="1">IF(D1024=0,0,SUM($E$713:E1024))</f>
        <v>0</v>
      </c>
    </row>
    <row r="1025" hidden="1" spans="2:6">
      <c r="B1025" s="665">
        <v>312</v>
      </c>
      <c r="C1025" s="666" t="str">
        <f ca="1">IF(ISERROR(OFFSET('HARGA SATUAN'!$C$6,MATCH(B1025,'HARGA SATUAN'!$N$7:$N$1492,0),0)),"",OFFSET('HARGA SATUAN'!$C$6,MATCH(B1025,'HARGA SATUAN'!$N$7:$N$1492,0),0))</f>
        <v/>
      </c>
      <c r="D1025" s="666">
        <f ca="1">SUMIFS(RAB!$F$14:$F$248,RAB!$C$14:$C$248,C1025)</f>
        <v>0</v>
      </c>
      <c r="E1025" s="575">
        <f ca="1" t="shared" si="37"/>
        <v>0</v>
      </c>
      <c r="F1025" s="575">
        <f ca="1">IF(D1025=0,0,SUM($E$713:E1025))</f>
        <v>0</v>
      </c>
    </row>
    <row r="1026" hidden="1" spans="2:6">
      <c r="B1026" s="665">
        <v>313</v>
      </c>
      <c r="C1026" s="666" t="str">
        <f ca="1">IF(ISERROR(OFFSET('HARGA SATUAN'!$C$6,MATCH(B1026,'HARGA SATUAN'!$N$7:$N$1492,0),0)),"",OFFSET('HARGA SATUAN'!$C$6,MATCH(B1026,'HARGA SATUAN'!$N$7:$N$1492,0),0))</f>
        <v/>
      </c>
      <c r="D1026" s="666">
        <f ca="1">SUMIFS(RAB!$F$14:$F$248,RAB!$C$14:$C$248,C1026)</f>
        <v>0</v>
      </c>
      <c r="E1026" s="575">
        <f ca="1" t="shared" si="37"/>
        <v>0</v>
      </c>
      <c r="F1026" s="575">
        <f ca="1">IF(D1026=0,0,SUM($E$713:E1026))</f>
        <v>0</v>
      </c>
    </row>
    <row r="1027" hidden="1" spans="2:6">
      <c r="B1027" s="665">
        <v>314</v>
      </c>
      <c r="C1027" s="666" t="str">
        <f ca="1">IF(ISERROR(OFFSET('HARGA SATUAN'!$C$6,MATCH(B1027,'HARGA SATUAN'!$N$7:$N$1492,0),0)),"",OFFSET('HARGA SATUAN'!$C$6,MATCH(B1027,'HARGA SATUAN'!$N$7:$N$1492,0),0))</f>
        <v/>
      </c>
      <c r="D1027" s="666">
        <f ca="1">SUMIFS(RAB!$F$14:$F$248,RAB!$C$14:$C$248,C1027)</f>
        <v>0</v>
      </c>
      <c r="E1027" s="575">
        <f ca="1" t="shared" si="37"/>
        <v>0</v>
      </c>
      <c r="F1027" s="575">
        <f ca="1">IF(D1027=0,0,SUM($E$713:E1027))</f>
        <v>0</v>
      </c>
    </row>
    <row r="1028" hidden="1" spans="2:6">
      <c r="B1028" s="665">
        <v>315</v>
      </c>
      <c r="C1028" s="666" t="str">
        <f ca="1">IF(ISERROR(OFFSET('HARGA SATUAN'!$C$6,MATCH(B1028,'HARGA SATUAN'!$N$7:$N$1492,0),0)),"",OFFSET('HARGA SATUAN'!$C$6,MATCH(B1028,'HARGA SATUAN'!$N$7:$N$1492,0),0))</f>
        <v/>
      </c>
      <c r="D1028" s="666">
        <f ca="1">SUMIFS(RAB!$F$14:$F$248,RAB!$C$14:$C$248,C1028)</f>
        <v>0</v>
      </c>
      <c r="E1028" s="575">
        <f ca="1" t="shared" si="37"/>
        <v>0</v>
      </c>
      <c r="F1028" s="575">
        <f ca="1">IF(D1028=0,0,SUM($E$713:E1028))</f>
        <v>0</v>
      </c>
    </row>
    <row r="1029" hidden="1" spans="2:6">
      <c r="B1029" s="665">
        <v>316</v>
      </c>
      <c r="C1029" s="666" t="str">
        <f ca="1">IF(ISERROR(OFFSET('HARGA SATUAN'!$C$6,MATCH(B1029,'HARGA SATUAN'!$N$7:$N$1492,0),0)),"",OFFSET('HARGA SATUAN'!$C$6,MATCH(B1029,'HARGA SATUAN'!$N$7:$N$1492,0),0))</f>
        <v/>
      </c>
      <c r="D1029" s="666">
        <f ca="1">SUMIFS(RAB!$F$14:$F$248,RAB!$C$14:$C$248,C1029)</f>
        <v>0</v>
      </c>
      <c r="E1029" s="575">
        <f ca="1" t="shared" si="37"/>
        <v>0</v>
      </c>
      <c r="F1029" s="575">
        <f ca="1">IF(D1029=0,0,SUM($E$713:E1029))</f>
        <v>0</v>
      </c>
    </row>
    <row r="1030" hidden="1" spans="2:6">
      <c r="B1030" s="665">
        <v>317</v>
      </c>
      <c r="C1030" s="666" t="str">
        <f ca="1">IF(ISERROR(OFFSET('HARGA SATUAN'!$C$6,MATCH(B1030,'HARGA SATUAN'!$N$7:$N$1492,0),0)),"",OFFSET('HARGA SATUAN'!$C$6,MATCH(B1030,'HARGA SATUAN'!$N$7:$N$1492,0),0))</f>
        <v/>
      </c>
      <c r="D1030" s="666">
        <f ca="1">SUMIFS(RAB!$F$14:$F$248,RAB!$C$14:$C$248,C1030)</f>
        <v>0</v>
      </c>
      <c r="E1030" s="575">
        <f ca="1" t="shared" si="37"/>
        <v>0</v>
      </c>
      <c r="F1030" s="575">
        <f ca="1">IF(D1030=0,0,SUM($E$713:E1030))</f>
        <v>0</v>
      </c>
    </row>
    <row r="1031" hidden="1" spans="2:6">
      <c r="B1031" s="665">
        <v>318</v>
      </c>
      <c r="C1031" s="666" t="str">
        <f ca="1">IF(ISERROR(OFFSET('HARGA SATUAN'!$C$6,MATCH(B1031,'HARGA SATUAN'!$N$7:$N$1492,0),0)),"",OFFSET('HARGA SATUAN'!$C$6,MATCH(B1031,'HARGA SATUAN'!$N$7:$N$1492,0),0))</f>
        <v/>
      </c>
      <c r="D1031" s="666">
        <f ca="1">SUMIFS(RAB!$F$14:$F$248,RAB!$C$14:$C$248,C1031)</f>
        <v>0</v>
      </c>
      <c r="E1031" s="575">
        <f ca="1" t="shared" si="37"/>
        <v>0</v>
      </c>
      <c r="F1031" s="575">
        <f ca="1">IF(D1031=0,0,SUM($E$713:E1031))</f>
        <v>0</v>
      </c>
    </row>
    <row r="1032" hidden="1" spans="2:6">
      <c r="B1032" s="665">
        <v>319</v>
      </c>
      <c r="C1032" s="666" t="str">
        <f ca="1">IF(ISERROR(OFFSET('HARGA SATUAN'!$C$6,MATCH(B1032,'HARGA SATUAN'!$N$7:$N$1492,0),0)),"",OFFSET('HARGA SATUAN'!$C$6,MATCH(B1032,'HARGA SATUAN'!$N$7:$N$1492,0),0))</f>
        <v/>
      </c>
      <c r="D1032" s="666">
        <f ca="1">SUMIFS(RAB!$F$14:$F$248,RAB!$C$14:$C$248,C1032)</f>
        <v>0</v>
      </c>
      <c r="E1032" s="575">
        <f ca="1" t="shared" si="37"/>
        <v>0</v>
      </c>
      <c r="F1032" s="575">
        <f ca="1">IF(D1032=0,0,SUM($E$713:E1032))</f>
        <v>0</v>
      </c>
    </row>
    <row r="1033" hidden="1" spans="2:6">
      <c r="B1033" s="665">
        <v>320</v>
      </c>
      <c r="C1033" s="666" t="str">
        <f ca="1">IF(ISERROR(OFFSET('HARGA SATUAN'!$C$6,MATCH(B1033,'HARGA SATUAN'!$N$7:$N$1492,0),0)),"",OFFSET('HARGA SATUAN'!$C$6,MATCH(B1033,'HARGA SATUAN'!$N$7:$N$1492,0),0))</f>
        <v/>
      </c>
      <c r="D1033" s="666">
        <f ca="1">SUMIFS(RAB!$F$14:$F$248,RAB!$C$14:$C$248,C1033)</f>
        <v>0</v>
      </c>
      <c r="E1033" s="575">
        <f ca="1" t="shared" si="37"/>
        <v>0</v>
      </c>
      <c r="F1033" s="575">
        <f ca="1">IF(D1033=0,0,SUM($E$713:E1033))</f>
        <v>0</v>
      </c>
    </row>
    <row r="1034" hidden="1" spans="2:6">
      <c r="B1034" s="665">
        <v>321</v>
      </c>
      <c r="C1034" s="666" t="str">
        <f ca="1">IF(ISERROR(OFFSET('HARGA SATUAN'!$C$6,MATCH(B1034,'HARGA SATUAN'!$N$7:$N$1492,0),0)),"",OFFSET('HARGA SATUAN'!$C$6,MATCH(B1034,'HARGA SATUAN'!$N$7:$N$1492,0),0))</f>
        <v/>
      </c>
      <c r="D1034" s="666">
        <f ca="1">SUMIFS(RAB!$F$14:$F$248,RAB!$C$14:$C$248,C1034)</f>
        <v>0</v>
      </c>
      <c r="E1034" s="575">
        <f ca="1" t="shared" si="37"/>
        <v>0</v>
      </c>
      <c r="F1034" s="575">
        <f ca="1">IF(D1034=0,0,SUM($E$713:E1034))</f>
        <v>0</v>
      </c>
    </row>
    <row r="1035" hidden="1" spans="2:6">
      <c r="B1035" s="665">
        <v>322</v>
      </c>
      <c r="C1035" s="666" t="str">
        <f ca="1">IF(ISERROR(OFFSET('HARGA SATUAN'!$C$6,MATCH(B1035,'HARGA SATUAN'!$N$7:$N$1492,0),0)),"",OFFSET('HARGA SATUAN'!$C$6,MATCH(B1035,'HARGA SATUAN'!$N$7:$N$1492,0),0))</f>
        <v/>
      </c>
      <c r="D1035" s="666">
        <f ca="1">SUMIFS(RAB!$F$14:$F$248,RAB!$C$14:$C$248,C1035)</f>
        <v>0</v>
      </c>
      <c r="E1035" s="575">
        <f ca="1" t="shared" ref="E1035:E1098" si="38">IF(D1035=0,0,1)</f>
        <v>0</v>
      </c>
      <c r="F1035" s="575">
        <f ca="1">IF(D1035=0,0,SUM($E$713:E1035))</f>
        <v>0</v>
      </c>
    </row>
    <row r="1036" hidden="1" spans="2:6">
      <c r="B1036" s="665">
        <v>323</v>
      </c>
      <c r="C1036" s="666" t="str">
        <f ca="1">IF(ISERROR(OFFSET('HARGA SATUAN'!$C$6,MATCH(B1036,'HARGA SATUAN'!$N$7:$N$1492,0),0)),"",OFFSET('HARGA SATUAN'!$C$6,MATCH(B1036,'HARGA SATUAN'!$N$7:$N$1492,0),0))</f>
        <v/>
      </c>
      <c r="D1036" s="666">
        <f ca="1">SUMIFS(RAB!$F$14:$F$248,RAB!$C$14:$C$248,C1036)</f>
        <v>0</v>
      </c>
      <c r="E1036" s="575">
        <f ca="1" t="shared" si="38"/>
        <v>0</v>
      </c>
      <c r="F1036" s="575">
        <f ca="1">IF(D1036=0,0,SUM($E$713:E1036))</f>
        <v>0</v>
      </c>
    </row>
    <row r="1037" hidden="1" spans="2:6">
      <c r="B1037" s="665">
        <v>324</v>
      </c>
      <c r="C1037" s="666" t="str">
        <f ca="1">IF(ISERROR(OFFSET('HARGA SATUAN'!$C$6,MATCH(B1037,'HARGA SATUAN'!$N$7:$N$1492,0),0)),"",OFFSET('HARGA SATUAN'!$C$6,MATCH(B1037,'HARGA SATUAN'!$N$7:$N$1492,0),0))</f>
        <v/>
      </c>
      <c r="D1037" s="666">
        <f ca="1">SUMIFS(RAB!$F$14:$F$248,RAB!$C$14:$C$248,C1037)</f>
        <v>0</v>
      </c>
      <c r="E1037" s="575">
        <f ca="1" t="shared" si="38"/>
        <v>0</v>
      </c>
      <c r="F1037" s="575">
        <f ca="1">IF(D1037=0,0,SUM($E$713:E1037))</f>
        <v>0</v>
      </c>
    </row>
    <row r="1038" hidden="1" spans="2:6">
      <c r="B1038" s="665">
        <v>325</v>
      </c>
      <c r="C1038" s="666" t="str">
        <f ca="1">IF(ISERROR(OFFSET('HARGA SATUAN'!$C$6,MATCH(B1038,'HARGA SATUAN'!$N$7:$N$1492,0),0)),"",OFFSET('HARGA SATUAN'!$C$6,MATCH(B1038,'HARGA SATUAN'!$N$7:$N$1492,0),0))</f>
        <v/>
      </c>
      <c r="D1038" s="666">
        <f ca="1">SUMIFS(RAB!$F$14:$F$248,RAB!$C$14:$C$248,C1038)</f>
        <v>0</v>
      </c>
      <c r="E1038" s="575">
        <f ca="1" t="shared" si="38"/>
        <v>0</v>
      </c>
      <c r="F1038" s="575">
        <f ca="1">IF(D1038=0,0,SUM($E$713:E1038))</f>
        <v>0</v>
      </c>
    </row>
    <row r="1039" hidden="1" spans="2:6">
      <c r="B1039" s="665">
        <v>326</v>
      </c>
      <c r="C1039" s="666" t="str">
        <f ca="1">IF(ISERROR(OFFSET('HARGA SATUAN'!$C$6,MATCH(B1039,'HARGA SATUAN'!$N$7:$N$1492,0),0)),"",OFFSET('HARGA SATUAN'!$C$6,MATCH(B1039,'HARGA SATUAN'!$N$7:$N$1492,0),0))</f>
        <v/>
      </c>
      <c r="D1039" s="666">
        <f ca="1">SUMIFS(RAB!$F$14:$F$248,RAB!$C$14:$C$248,C1039)</f>
        <v>0</v>
      </c>
      <c r="E1039" s="575">
        <f ca="1" t="shared" si="38"/>
        <v>0</v>
      </c>
      <c r="F1039" s="575">
        <f ca="1">IF(D1039=0,0,SUM($E$713:E1039))</f>
        <v>0</v>
      </c>
    </row>
    <row r="1040" hidden="1" spans="2:6">
      <c r="B1040" s="665">
        <v>327</v>
      </c>
      <c r="C1040" s="666" t="str">
        <f ca="1">IF(ISERROR(OFFSET('HARGA SATUAN'!$C$6,MATCH(B1040,'HARGA SATUAN'!$N$7:$N$1492,0),0)),"",OFFSET('HARGA SATUAN'!$C$6,MATCH(B1040,'HARGA SATUAN'!$N$7:$N$1492,0),0))</f>
        <v/>
      </c>
      <c r="D1040" s="666">
        <f ca="1">SUMIFS(RAB!$F$14:$F$248,RAB!$C$14:$C$248,C1040)</f>
        <v>0</v>
      </c>
      <c r="E1040" s="575">
        <f ca="1" t="shared" si="38"/>
        <v>0</v>
      </c>
      <c r="F1040" s="575">
        <f ca="1">IF(D1040=0,0,SUM($E$713:E1040))</f>
        <v>0</v>
      </c>
    </row>
    <row r="1041" hidden="1" spans="2:6">
      <c r="B1041" s="665">
        <v>328</v>
      </c>
      <c r="C1041" s="666" t="str">
        <f ca="1">IF(ISERROR(OFFSET('HARGA SATUAN'!$C$6,MATCH(B1041,'HARGA SATUAN'!$N$7:$N$1492,0),0)),"",OFFSET('HARGA SATUAN'!$C$6,MATCH(B1041,'HARGA SATUAN'!$N$7:$N$1492,0),0))</f>
        <v/>
      </c>
      <c r="D1041" s="666">
        <f ca="1">SUMIFS(RAB!$F$14:$F$248,RAB!$C$14:$C$248,C1041)</f>
        <v>0</v>
      </c>
      <c r="E1041" s="575">
        <f ca="1" t="shared" si="38"/>
        <v>0</v>
      </c>
      <c r="F1041" s="575">
        <f ca="1">IF(D1041=0,0,SUM($E$713:E1041))</f>
        <v>0</v>
      </c>
    </row>
    <row r="1042" hidden="1" spans="2:6">
      <c r="B1042" s="665">
        <v>329</v>
      </c>
      <c r="C1042" s="666" t="str">
        <f ca="1">IF(ISERROR(OFFSET('HARGA SATUAN'!$C$6,MATCH(B1042,'HARGA SATUAN'!$N$7:$N$1492,0),0)),"",OFFSET('HARGA SATUAN'!$C$6,MATCH(B1042,'HARGA SATUAN'!$N$7:$N$1492,0),0))</f>
        <v/>
      </c>
      <c r="D1042" s="666">
        <f ca="1">SUMIFS(RAB!$F$14:$F$248,RAB!$C$14:$C$248,C1042)</f>
        <v>0</v>
      </c>
      <c r="E1042" s="575">
        <f ca="1" t="shared" si="38"/>
        <v>0</v>
      </c>
      <c r="F1042" s="575">
        <f ca="1">IF(D1042=0,0,SUM($E$713:E1042))</f>
        <v>0</v>
      </c>
    </row>
    <row r="1043" hidden="1" spans="2:6">
      <c r="B1043" s="665">
        <v>330</v>
      </c>
      <c r="C1043" s="666" t="str">
        <f ca="1">IF(ISERROR(OFFSET('HARGA SATUAN'!$C$6,MATCH(B1043,'HARGA SATUAN'!$N$7:$N$1492,0),0)),"",OFFSET('HARGA SATUAN'!$C$6,MATCH(B1043,'HARGA SATUAN'!$N$7:$N$1492,0),0))</f>
        <v/>
      </c>
      <c r="D1043" s="666">
        <f ca="1">SUMIFS(RAB!$F$14:$F$248,RAB!$C$14:$C$248,C1043)</f>
        <v>0</v>
      </c>
      <c r="E1043" s="575">
        <f ca="1" t="shared" si="38"/>
        <v>0</v>
      </c>
      <c r="F1043" s="575">
        <f ca="1">IF(D1043=0,0,SUM($E$713:E1043))</f>
        <v>0</v>
      </c>
    </row>
    <row r="1044" hidden="1" spans="2:6">
      <c r="B1044" s="665">
        <v>331</v>
      </c>
      <c r="C1044" s="666" t="str">
        <f ca="1">IF(ISERROR(OFFSET('HARGA SATUAN'!$C$6,MATCH(B1044,'HARGA SATUAN'!$N$7:$N$1492,0),0)),"",OFFSET('HARGA SATUAN'!$C$6,MATCH(B1044,'HARGA SATUAN'!$N$7:$N$1492,0),0))</f>
        <v/>
      </c>
      <c r="D1044" s="666">
        <f ca="1">SUMIFS(RAB!$F$14:$F$248,RAB!$C$14:$C$248,C1044)</f>
        <v>0</v>
      </c>
      <c r="E1044" s="575">
        <f ca="1" t="shared" si="38"/>
        <v>0</v>
      </c>
      <c r="F1044" s="575">
        <f ca="1">IF(D1044=0,0,SUM($E$713:E1044))</f>
        <v>0</v>
      </c>
    </row>
    <row r="1045" hidden="1" spans="2:6">
      <c r="B1045" s="665">
        <v>332</v>
      </c>
      <c r="C1045" s="666" t="str">
        <f ca="1">IF(ISERROR(OFFSET('HARGA SATUAN'!$C$6,MATCH(B1045,'HARGA SATUAN'!$N$7:$N$1492,0),0)),"",OFFSET('HARGA SATUAN'!$C$6,MATCH(B1045,'HARGA SATUAN'!$N$7:$N$1492,0),0))</f>
        <v/>
      </c>
      <c r="D1045" s="666">
        <f ca="1">SUMIFS(RAB!$F$14:$F$248,RAB!$C$14:$C$248,C1045)</f>
        <v>0</v>
      </c>
      <c r="E1045" s="575">
        <f ca="1" t="shared" si="38"/>
        <v>0</v>
      </c>
      <c r="F1045" s="575">
        <f ca="1">IF(D1045=0,0,SUM($E$713:E1045))</f>
        <v>0</v>
      </c>
    </row>
    <row r="1046" hidden="1" spans="2:6">
      <c r="B1046" s="665">
        <v>333</v>
      </c>
      <c r="C1046" s="666" t="str">
        <f ca="1">IF(ISERROR(OFFSET('HARGA SATUAN'!$C$6,MATCH(B1046,'HARGA SATUAN'!$N$7:$N$1492,0),0)),"",OFFSET('HARGA SATUAN'!$C$6,MATCH(B1046,'HARGA SATUAN'!$N$7:$N$1492,0),0))</f>
        <v/>
      </c>
      <c r="D1046" s="666">
        <f ca="1">SUMIFS(RAB!$F$14:$F$248,RAB!$C$14:$C$248,C1046)</f>
        <v>0</v>
      </c>
      <c r="E1046" s="575">
        <f ca="1" t="shared" si="38"/>
        <v>0</v>
      </c>
      <c r="F1046" s="575">
        <f ca="1">IF(D1046=0,0,SUM($E$713:E1046))</f>
        <v>0</v>
      </c>
    </row>
    <row r="1047" hidden="1" spans="2:6">
      <c r="B1047" s="665">
        <v>334</v>
      </c>
      <c r="C1047" s="666" t="str">
        <f ca="1">IF(ISERROR(OFFSET('HARGA SATUAN'!$C$6,MATCH(B1047,'HARGA SATUAN'!$N$7:$N$1492,0),0)),"",OFFSET('HARGA SATUAN'!$C$6,MATCH(B1047,'HARGA SATUAN'!$N$7:$N$1492,0),0))</f>
        <v/>
      </c>
      <c r="D1047" s="666">
        <f ca="1">SUMIFS(RAB!$F$14:$F$248,RAB!$C$14:$C$248,C1047)</f>
        <v>0</v>
      </c>
      <c r="E1047" s="575">
        <f ca="1" t="shared" si="38"/>
        <v>0</v>
      </c>
      <c r="F1047" s="575">
        <f ca="1">IF(D1047=0,0,SUM($E$713:E1047))</f>
        <v>0</v>
      </c>
    </row>
    <row r="1048" hidden="1" spans="2:6">
      <c r="B1048" s="665">
        <v>335</v>
      </c>
      <c r="C1048" s="666" t="str">
        <f ca="1">IF(ISERROR(OFFSET('HARGA SATUAN'!$C$6,MATCH(B1048,'HARGA SATUAN'!$N$7:$N$1492,0),0)),"",OFFSET('HARGA SATUAN'!$C$6,MATCH(B1048,'HARGA SATUAN'!$N$7:$N$1492,0),0))</f>
        <v/>
      </c>
      <c r="D1048" s="666">
        <f ca="1">SUMIFS(RAB!$F$14:$F$248,RAB!$C$14:$C$248,C1048)</f>
        <v>0</v>
      </c>
      <c r="E1048" s="575">
        <f ca="1" t="shared" si="38"/>
        <v>0</v>
      </c>
      <c r="F1048" s="575">
        <f ca="1">IF(D1048=0,0,SUM($E$713:E1048))</f>
        <v>0</v>
      </c>
    </row>
    <row r="1049" hidden="1" spans="2:6">
      <c r="B1049" s="665">
        <v>336</v>
      </c>
      <c r="C1049" s="666" t="str">
        <f ca="1">IF(ISERROR(OFFSET('HARGA SATUAN'!$C$6,MATCH(B1049,'HARGA SATUAN'!$N$7:$N$1492,0),0)),"",OFFSET('HARGA SATUAN'!$C$6,MATCH(B1049,'HARGA SATUAN'!$N$7:$N$1492,0),0))</f>
        <v/>
      </c>
      <c r="D1049" s="666">
        <f ca="1">SUMIFS(RAB!$F$14:$F$248,RAB!$C$14:$C$248,C1049)</f>
        <v>0</v>
      </c>
      <c r="E1049" s="575">
        <f ca="1" t="shared" si="38"/>
        <v>0</v>
      </c>
      <c r="F1049" s="575">
        <f ca="1">IF(D1049=0,0,SUM($E$713:E1049))</f>
        <v>0</v>
      </c>
    </row>
    <row r="1050" hidden="1" spans="2:6">
      <c r="B1050" s="665">
        <v>337</v>
      </c>
      <c r="C1050" s="666" t="str">
        <f ca="1">IF(ISERROR(OFFSET('HARGA SATUAN'!$C$6,MATCH(B1050,'HARGA SATUAN'!$N$7:$N$1492,0),0)),"",OFFSET('HARGA SATUAN'!$C$6,MATCH(B1050,'HARGA SATUAN'!$N$7:$N$1492,0),0))</f>
        <v/>
      </c>
      <c r="D1050" s="666">
        <f ca="1">SUMIFS(RAB!$F$14:$F$248,RAB!$C$14:$C$248,C1050)</f>
        <v>0</v>
      </c>
      <c r="E1050" s="575">
        <f ca="1" t="shared" si="38"/>
        <v>0</v>
      </c>
      <c r="F1050" s="575">
        <f ca="1">IF(D1050=0,0,SUM($E$713:E1050))</f>
        <v>0</v>
      </c>
    </row>
    <row r="1051" hidden="1" spans="2:6">
      <c r="B1051" s="665">
        <v>338</v>
      </c>
      <c r="C1051" s="666" t="str">
        <f ca="1">IF(ISERROR(OFFSET('HARGA SATUAN'!$C$6,MATCH(B1051,'HARGA SATUAN'!$N$7:$N$1492,0),0)),"",OFFSET('HARGA SATUAN'!$C$6,MATCH(B1051,'HARGA SATUAN'!$N$7:$N$1492,0),0))</f>
        <v/>
      </c>
      <c r="D1051" s="666">
        <f ca="1">SUMIFS(RAB!$F$14:$F$248,RAB!$C$14:$C$248,C1051)</f>
        <v>0</v>
      </c>
      <c r="E1051" s="575">
        <f ca="1" t="shared" si="38"/>
        <v>0</v>
      </c>
      <c r="F1051" s="575">
        <f ca="1">IF(D1051=0,0,SUM($E$713:E1051))</f>
        <v>0</v>
      </c>
    </row>
    <row r="1052" hidden="1" spans="2:6">
      <c r="B1052" s="665">
        <v>339</v>
      </c>
      <c r="C1052" s="666" t="str">
        <f ca="1">IF(ISERROR(OFFSET('HARGA SATUAN'!$C$6,MATCH(B1052,'HARGA SATUAN'!$N$7:$N$1492,0),0)),"",OFFSET('HARGA SATUAN'!$C$6,MATCH(B1052,'HARGA SATUAN'!$N$7:$N$1492,0),0))</f>
        <v/>
      </c>
      <c r="D1052" s="666">
        <f ca="1">SUMIFS(RAB!$F$14:$F$248,RAB!$C$14:$C$248,C1052)</f>
        <v>0</v>
      </c>
      <c r="E1052" s="575">
        <f ca="1" t="shared" si="38"/>
        <v>0</v>
      </c>
      <c r="F1052" s="575">
        <f ca="1">IF(D1052=0,0,SUM($E$713:E1052))</f>
        <v>0</v>
      </c>
    </row>
    <row r="1053" hidden="1" spans="2:6">
      <c r="B1053" s="665">
        <v>340</v>
      </c>
      <c r="C1053" s="666" t="str">
        <f ca="1">IF(ISERROR(OFFSET('HARGA SATUAN'!$C$6,MATCH(B1053,'HARGA SATUAN'!$N$7:$N$1492,0),0)),"",OFFSET('HARGA SATUAN'!$C$6,MATCH(B1053,'HARGA SATUAN'!$N$7:$N$1492,0),0))</f>
        <v/>
      </c>
      <c r="D1053" s="666">
        <f ca="1">SUMIFS(RAB!$F$14:$F$248,RAB!$C$14:$C$248,C1053)</f>
        <v>0</v>
      </c>
      <c r="E1053" s="575">
        <f ca="1" t="shared" si="38"/>
        <v>0</v>
      </c>
      <c r="F1053" s="575">
        <f ca="1">IF(D1053=0,0,SUM($E$713:E1053))</f>
        <v>0</v>
      </c>
    </row>
    <row r="1054" hidden="1" spans="2:6">
      <c r="B1054" s="665">
        <v>341</v>
      </c>
      <c r="C1054" s="666" t="str">
        <f ca="1">IF(ISERROR(OFFSET('HARGA SATUAN'!$C$6,MATCH(B1054,'HARGA SATUAN'!$N$7:$N$1492,0),0)),"",OFFSET('HARGA SATUAN'!$C$6,MATCH(B1054,'HARGA SATUAN'!$N$7:$N$1492,0),0))</f>
        <v/>
      </c>
      <c r="D1054" s="666">
        <f ca="1">SUMIFS(RAB!$F$14:$F$248,RAB!$C$14:$C$248,C1054)</f>
        <v>0</v>
      </c>
      <c r="E1054" s="575">
        <f ca="1" t="shared" si="38"/>
        <v>0</v>
      </c>
      <c r="F1054" s="575">
        <f ca="1">IF(D1054=0,0,SUM($E$713:E1054))</f>
        <v>0</v>
      </c>
    </row>
    <row r="1055" hidden="1" spans="2:6">
      <c r="B1055" s="665">
        <v>342</v>
      </c>
      <c r="C1055" s="666" t="str">
        <f ca="1">IF(ISERROR(OFFSET('HARGA SATUAN'!$C$6,MATCH(B1055,'HARGA SATUAN'!$N$7:$N$1492,0),0)),"",OFFSET('HARGA SATUAN'!$C$6,MATCH(B1055,'HARGA SATUAN'!$N$7:$N$1492,0),0))</f>
        <v/>
      </c>
      <c r="D1055" s="666">
        <f ca="1">SUMIFS(RAB!$F$14:$F$248,RAB!$C$14:$C$248,C1055)</f>
        <v>0</v>
      </c>
      <c r="E1055" s="575">
        <f ca="1" t="shared" si="38"/>
        <v>0</v>
      </c>
      <c r="F1055" s="575">
        <f ca="1">IF(D1055=0,0,SUM($E$713:E1055))</f>
        <v>0</v>
      </c>
    </row>
    <row r="1056" hidden="1" spans="2:6">
      <c r="B1056" s="665">
        <v>343</v>
      </c>
      <c r="C1056" s="666" t="str">
        <f ca="1">IF(ISERROR(OFFSET('HARGA SATUAN'!$C$6,MATCH(B1056,'HARGA SATUAN'!$N$7:$N$1492,0),0)),"",OFFSET('HARGA SATUAN'!$C$6,MATCH(B1056,'HARGA SATUAN'!$N$7:$N$1492,0),0))</f>
        <v/>
      </c>
      <c r="D1056" s="666">
        <f ca="1">SUMIFS(RAB!$F$14:$F$248,RAB!$C$14:$C$248,C1056)</f>
        <v>0</v>
      </c>
      <c r="E1056" s="575">
        <f ca="1" t="shared" si="38"/>
        <v>0</v>
      </c>
      <c r="F1056" s="575">
        <f ca="1">IF(D1056=0,0,SUM($E$713:E1056))</f>
        <v>0</v>
      </c>
    </row>
    <row r="1057" hidden="1" spans="2:6">
      <c r="B1057" s="665">
        <v>344</v>
      </c>
      <c r="C1057" s="666" t="str">
        <f ca="1">IF(ISERROR(OFFSET('HARGA SATUAN'!$C$6,MATCH(B1057,'HARGA SATUAN'!$N$7:$N$1492,0),0)),"",OFFSET('HARGA SATUAN'!$C$6,MATCH(B1057,'HARGA SATUAN'!$N$7:$N$1492,0),0))</f>
        <v/>
      </c>
      <c r="D1057" s="666">
        <f ca="1">SUMIFS(RAB!$F$14:$F$248,RAB!$C$14:$C$248,C1057)</f>
        <v>0</v>
      </c>
      <c r="E1057" s="575">
        <f ca="1" t="shared" si="38"/>
        <v>0</v>
      </c>
      <c r="F1057" s="575">
        <f ca="1">IF(D1057=0,0,SUM($E$713:E1057))</f>
        <v>0</v>
      </c>
    </row>
    <row r="1058" hidden="1" spans="2:6">
      <c r="B1058" s="665">
        <v>345</v>
      </c>
      <c r="C1058" s="666" t="str">
        <f ca="1">IF(ISERROR(OFFSET('HARGA SATUAN'!$C$6,MATCH(B1058,'HARGA SATUAN'!$N$7:$N$1492,0),0)),"",OFFSET('HARGA SATUAN'!$C$6,MATCH(B1058,'HARGA SATUAN'!$N$7:$N$1492,0),0))</f>
        <v/>
      </c>
      <c r="D1058" s="666">
        <f ca="1">SUMIFS(RAB!$F$14:$F$248,RAB!$C$14:$C$248,C1058)</f>
        <v>0</v>
      </c>
      <c r="E1058" s="575">
        <f ca="1" t="shared" si="38"/>
        <v>0</v>
      </c>
      <c r="F1058" s="575">
        <f ca="1">IF(D1058=0,0,SUM($E$713:E1058))</f>
        <v>0</v>
      </c>
    </row>
    <row r="1059" hidden="1" spans="2:6">
      <c r="B1059" s="665">
        <v>346</v>
      </c>
      <c r="C1059" s="666" t="str">
        <f ca="1">IF(ISERROR(OFFSET('HARGA SATUAN'!$C$6,MATCH(B1059,'HARGA SATUAN'!$N$7:$N$1492,0),0)),"",OFFSET('HARGA SATUAN'!$C$6,MATCH(B1059,'HARGA SATUAN'!$N$7:$N$1492,0),0))</f>
        <v/>
      </c>
      <c r="D1059" s="666">
        <f ca="1">SUMIFS(RAB!$F$14:$F$248,RAB!$C$14:$C$248,C1059)</f>
        <v>0</v>
      </c>
      <c r="E1059" s="575">
        <f ca="1" t="shared" si="38"/>
        <v>0</v>
      </c>
      <c r="F1059" s="575">
        <f ca="1">IF(D1059=0,0,SUM($E$713:E1059))</f>
        <v>0</v>
      </c>
    </row>
    <row r="1060" hidden="1" spans="2:6">
      <c r="B1060" s="665">
        <v>347</v>
      </c>
      <c r="C1060" s="666" t="str">
        <f ca="1">IF(ISERROR(OFFSET('HARGA SATUAN'!$C$6,MATCH(B1060,'HARGA SATUAN'!$N$7:$N$1492,0),0)),"",OFFSET('HARGA SATUAN'!$C$6,MATCH(B1060,'HARGA SATUAN'!$N$7:$N$1492,0),0))</f>
        <v/>
      </c>
      <c r="D1060" s="666">
        <f ca="1">SUMIFS(RAB!$F$14:$F$248,RAB!$C$14:$C$248,C1060)</f>
        <v>0</v>
      </c>
      <c r="E1060" s="575">
        <f ca="1" t="shared" si="38"/>
        <v>0</v>
      </c>
      <c r="F1060" s="575">
        <f ca="1">IF(D1060=0,0,SUM($E$713:E1060))</f>
        <v>0</v>
      </c>
    </row>
    <row r="1061" hidden="1" spans="2:6">
      <c r="B1061" s="665">
        <v>348</v>
      </c>
      <c r="C1061" s="666" t="str">
        <f ca="1">IF(ISERROR(OFFSET('HARGA SATUAN'!$C$6,MATCH(B1061,'HARGA SATUAN'!$N$7:$N$1492,0),0)),"",OFFSET('HARGA SATUAN'!$C$6,MATCH(B1061,'HARGA SATUAN'!$N$7:$N$1492,0),0))</f>
        <v/>
      </c>
      <c r="D1061" s="666">
        <f ca="1">SUMIFS(RAB!$F$14:$F$248,RAB!$C$14:$C$248,C1061)</f>
        <v>0</v>
      </c>
      <c r="E1061" s="575">
        <f ca="1" t="shared" si="38"/>
        <v>0</v>
      </c>
      <c r="F1061" s="575">
        <f ca="1">IF(D1061=0,0,SUM($E$713:E1061))</f>
        <v>0</v>
      </c>
    </row>
    <row r="1062" hidden="1" spans="2:6">
      <c r="B1062" s="665">
        <v>349</v>
      </c>
      <c r="C1062" s="666" t="str">
        <f ca="1">IF(ISERROR(OFFSET('HARGA SATUAN'!$C$6,MATCH(B1062,'HARGA SATUAN'!$N$7:$N$1492,0),0)),"",OFFSET('HARGA SATUAN'!$C$6,MATCH(B1062,'HARGA SATUAN'!$N$7:$N$1492,0),0))</f>
        <v/>
      </c>
      <c r="D1062" s="666">
        <f ca="1">SUMIFS(RAB!$F$14:$F$248,RAB!$C$14:$C$248,C1062)</f>
        <v>0</v>
      </c>
      <c r="E1062" s="575">
        <f ca="1" t="shared" si="38"/>
        <v>0</v>
      </c>
      <c r="F1062" s="575">
        <f ca="1">IF(D1062=0,0,SUM($E$713:E1062))</f>
        <v>0</v>
      </c>
    </row>
    <row r="1063" hidden="1" spans="2:6">
      <c r="B1063" s="665">
        <v>350</v>
      </c>
      <c r="C1063" s="666" t="str">
        <f ca="1">IF(ISERROR(OFFSET('HARGA SATUAN'!$C$6,MATCH(B1063,'HARGA SATUAN'!$N$7:$N$1492,0),0)),"",OFFSET('HARGA SATUAN'!$C$6,MATCH(B1063,'HARGA SATUAN'!$N$7:$N$1492,0),0))</f>
        <v/>
      </c>
      <c r="D1063" s="666">
        <f ca="1">SUMIFS(RAB!$F$14:$F$248,RAB!$C$14:$C$248,C1063)</f>
        <v>0</v>
      </c>
      <c r="E1063" s="575">
        <f ca="1" t="shared" si="38"/>
        <v>0</v>
      </c>
      <c r="F1063" s="575">
        <f ca="1">IF(D1063=0,0,SUM($E$713:E1063))</f>
        <v>0</v>
      </c>
    </row>
    <row r="1064" hidden="1" spans="2:6">
      <c r="B1064" s="665">
        <v>351</v>
      </c>
      <c r="C1064" s="666" t="str">
        <f ca="1">IF(ISERROR(OFFSET('HARGA SATUAN'!$C$6,MATCH(B1064,'HARGA SATUAN'!$N$7:$N$1492,0),0)),"",OFFSET('HARGA SATUAN'!$C$6,MATCH(B1064,'HARGA SATUAN'!$N$7:$N$1492,0),0))</f>
        <v/>
      </c>
      <c r="D1064" s="666">
        <f ca="1">SUMIFS(RAB!$F$14:$F$248,RAB!$C$14:$C$248,C1064)</f>
        <v>0</v>
      </c>
      <c r="E1064" s="575">
        <f ca="1" t="shared" si="38"/>
        <v>0</v>
      </c>
      <c r="F1064" s="575">
        <f ca="1">IF(D1064=0,0,SUM($E$713:E1064))</f>
        <v>0</v>
      </c>
    </row>
    <row r="1065" hidden="1" spans="2:6">
      <c r="B1065" s="665">
        <v>352</v>
      </c>
      <c r="C1065" s="666" t="str">
        <f ca="1">IF(ISERROR(OFFSET('HARGA SATUAN'!$C$6,MATCH(B1065,'HARGA SATUAN'!$N$7:$N$1492,0),0)),"",OFFSET('HARGA SATUAN'!$C$6,MATCH(B1065,'HARGA SATUAN'!$N$7:$N$1492,0),0))</f>
        <v/>
      </c>
      <c r="D1065" s="666">
        <f ca="1">SUMIFS(RAB!$F$14:$F$248,RAB!$C$14:$C$248,C1065)</f>
        <v>0</v>
      </c>
      <c r="E1065" s="575">
        <f ca="1" t="shared" si="38"/>
        <v>0</v>
      </c>
      <c r="F1065" s="575">
        <f ca="1">IF(D1065=0,0,SUM($E$713:E1065))</f>
        <v>0</v>
      </c>
    </row>
    <row r="1066" hidden="1" spans="2:6">
      <c r="B1066" s="665">
        <v>353</v>
      </c>
      <c r="C1066" s="666" t="str">
        <f ca="1">IF(ISERROR(OFFSET('HARGA SATUAN'!$C$6,MATCH(B1066,'HARGA SATUAN'!$N$7:$N$1492,0),0)),"",OFFSET('HARGA SATUAN'!$C$6,MATCH(B1066,'HARGA SATUAN'!$N$7:$N$1492,0),0))</f>
        <v/>
      </c>
      <c r="D1066" s="666">
        <f ca="1">SUMIFS(RAB!$F$14:$F$248,RAB!$C$14:$C$248,C1066)</f>
        <v>0</v>
      </c>
      <c r="E1066" s="575">
        <f ca="1" t="shared" si="38"/>
        <v>0</v>
      </c>
      <c r="F1066" s="575">
        <f ca="1">IF(D1066=0,0,SUM($E$713:E1066))</f>
        <v>0</v>
      </c>
    </row>
    <row r="1067" hidden="1" spans="2:6">
      <c r="B1067" s="665">
        <v>354</v>
      </c>
      <c r="C1067" s="666" t="str">
        <f ca="1">IF(ISERROR(OFFSET('HARGA SATUAN'!$C$6,MATCH(B1067,'HARGA SATUAN'!$N$7:$N$1492,0),0)),"",OFFSET('HARGA SATUAN'!$C$6,MATCH(B1067,'HARGA SATUAN'!$N$7:$N$1492,0),0))</f>
        <v/>
      </c>
      <c r="D1067" s="666">
        <f ca="1">SUMIFS(RAB!$F$14:$F$248,RAB!$C$14:$C$248,C1067)</f>
        <v>0</v>
      </c>
      <c r="E1067" s="575">
        <f ca="1" t="shared" si="38"/>
        <v>0</v>
      </c>
      <c r="F1067" s="575">
        <f ca="1">IF(D1067=0,0,SUM($E$713:E1067))</f>
        <v>0</v>
      </c>
    </row>
    <row r="1068" hidden="1" spans="2:6">
      <c r="B1068" s="665">
        <v>355</v>
      </c>
      <c r="C1068" s="666" t="str">
        <f ca="1">IF(ISERROR(OFFSET('HARGA SATUAN'!$C$6,MATCH(B1068,'HARGA SATUAN'!$N$7:$N$1492,0),0)),"",OFFSET('HARGA SATUAN'!$C$6,MATCH(B1068,'HARGA SATUAN'!$N$7:$N$1492,0),0))</f>
        <v/>
      </c>
      <c r="D1068" s="666">
        <f ca="1">SUMIFS(RAB!$F$14:$F$248,RAB!$C$14:$C$248,C1068)</f>
        <v>0</v>
      </c>
      <c r="E1068" s="575">
        <f ca="1" t="shared" si="38"/>
        <v>0</v>
      </c>
      <c r="F1068" s="575">
        <f ca="1">IF(D1068=0,0,SUM($E$713:E1068))</f>
        <v>0</v>
      </c>
    </row>
    <row r="1069" hidden="1" spans="2:6">
      <c r="B1069" s="665">
        <v>356</v>
      </c>
      <c r="C1069" s="666" t="str">
        <f ca="1">IF(ISERROR(OFFSET('HARGA SATUAN'!$C$6,MATCH(B1069,'HARGA SATUAN'!$N$7:$N$1492,0),0)),"",OFFSET('HARGA SATUAN'!$C$6,MATCH(B1069,'HARGA SATUAN'!$N$7:$N$1492,0),0))</f>
        <v/>
      </c>
      <c r="D1069" s="666">
        <f ca="1">SUMIFS(RAB!$F$14:$F$248,RAB!$C$14:$C$248,C1069)</f>
        <v>0</v>
      </c>
      <c r="E1069" s="575">
        <f ca="1" t="shared" si="38"/>
        <v>0</v>
      </c>
      <c r="F1069" s="575">
        <f ca="1">IF(D1069=0,0,SUM($E$713:E1069))</f>
        <v>0</v>
      </c>
    </row>
    <row r="1070" hidden="1" spans="2:6">
      <c r="B1070" s="665">
        <v>357</v>
      </c>
      <c r="C1070" s="666" t="str">
        <f ca="1">IF(ISERROR(OFFSET('HARGA SATUAN'!$C$6,MATCH(B1070,'HARGA SATUAN'!$N$7:$N$1492,0),0)),"",OFFSET('HARGA SATUAN'!$C$6,MATCH(B1070,'HARGA SATUAN'!$N$7:$N$1492,0),0))</f>
        <v/>
      </c>
      <c r="D1070" s="666">
        <f ca="1">SUMIFS(RAB!$F$14:$F$248,RAB!$C$14:$C$248,C1070)</f>
        <v>0</v>
      </c>
      <c r="E1070" s="575">
        <f ca="1" t="shared" si="38"/>
        <v>0</v>
      </c>
      <c r="F1070" s="575">
        <f ca="1">IF(D1070=0,0,SUM($E$713:E1070))</f>
        <v>0</v>
      </c>
    </row>
    <row r="1071" hidden="1" spans="2:6">
      <c r="B1071" s="665">
        <v>358</v>
      </c>
      <c r="C1071" s="666" t="str">
        <f ca="1">IF(ISERROR(OFFSET('HARGA SATUAN'!$C$6,MATCH(B1071,'HARGA SATUAN'!$N$7:$N$1492,0),0)),"",OFFSET('HARGA SATUAN'!$C$6,MATCH(B1071,'HARGA SATUAN'!$N$7:$N$1492,0),0))</f>
        <v/>
      </c>
      <c r="D1071" s="666">
        <f ca="1">SUMIFS(RAB!$F$14:$F$248,RAB!$C$14:$C$248,C1071)</f>
        <v>0</v>
      </c>
      <c r="E1071" s="575">
        <f ca="1" t="shared" si="38"/>
        <v>0</v>
      </c>
      <c r="F1071" s="575">
        <f ca="1">IF(D1071=0,0,SUM($E$713:E1071))</f>
        <v>0</v>
      </c>
    </row>
    <row r="1072" hidden="1" spans="2:6">
      <c r="B1072" s="665">
        <v>359</v>
      </c>
      <c r="C1072" s="666" t="str">
        <f ca="1">IF(ISERROR(OFFSET('HARGA SATUAN'!$C$6,MATCH(B1072,'HARGA SATUAN'!$N$7:$N$1492,0),0)),"",OFFSET('HARGA SATUAN'!$C$6,MATCH(B1072,'HARGA SATUAN'!$N$7:$N$1492,0),0))</f>
        <v/>
      </c>
      <c r="D1072" s="666">
        <f ca="1">SUMIFS(RAB!$F$14:$F$248,RAB!$C$14:$C$248,C1072)</f>
        <v>0</v>
      </c>
      <c r="E1072" s="575">
        <f ca="1" t="shared" si="38"/>
        <v>0</v>
      </c>
      <c r="F1072" s="575">
        <f ca="1">IF(D1072=0,0,SUM($E$713:E1072))</f>
        <v>0</v>
      </c>
    </row>
    <row r="1073" hidden="1" spans="2:6">
      <c r="B1073" s="665">
        <v>360</v>
      </c>
      <c r="C1073" s="666" t="str">
        <f ca="1">IF(ISERROR(OFFSET('HARGA SATUAN'!$C$6,MATCH(B1073,'HARGA SATUAN'!$N$7:$N$1492,0),0)),"",OFFSET('HARGA SATUAN'!$C$6,MATCH(B1073,'HARGA SATUAN'!$N$7:$N$1492,0),0))</f>
        <v/>
      </c>
      <c r="D1073" s="666">
        <f ca="1">SUMIFS(RAB!$F$14:$F$248,RAB!$C$14:$C$248,C1073)</f>
        <v>0</v>
      </c>
      <c r="E1073" s="575">
        <f ca="1" t="shared" si="38"/>
        <v>0</v>
      </c>
      <c r="F1073" s="575">
        <f ca="1">IF(D1073=0,0,SUM($E$713:E1073))</f>
        <v>0</v>
      </c>
    </row>
    <row r="1074" hidden="1" spans="2:6">
      <c r="B1074" s="665">
        <v>361</v>
      </c>
      <c r="C1074" s="666" t="str">
        <f ca="1">IF(ISERROR(OFFSET('HARGA SATUAN'!$C$6,MATCH(B1074,'HARGA SATUAN'!$N$7:$N$1492,0),0)),"",OFFSET('HARGA SATUAN'!$C$6,MATCH(B1074,'HARGA SATUAN'!$N$7:$N$1492,0),0))</f>
        <v/>
      </c>
      <c r="D1074" s="666">
        <f ca="1">SUMIFS(RAB!$F$14:$F$248,RAB!$C$14:$C$248,C1074)</f>
        <v>0</v>
      </c>
      <c r="E1074" s="575">
        <f ca="1" t="shared" si="38"/>
        <v>0</v>
      </c>
      <c r="F1074" s="575">
        <f ca="1">IF(D1074=0,0,SUM($E$713:E1074))</f>
        <v>0</v>
      </c>
    </row>
    <row r="1075" hidden="1" spans="2:6">
      <c r="B1075" s="665">
        <v>362</v>
      </c>
      <c r="C1075" s="666" t="str">
        <f ca="1">IF(ISERROR(OFFSET('HARGA SATUAN'!$C$6,MATCH(B1075,'HARGA SATUAN'!$N$7:$N$1492,0),0)),"",OFFSET('HARGA SATUAN'!$C$6,MATCH(B1075,'HARGA SATUAN'!$N$7:$N$1492,0),0))</f>
        <v/>
      </c>
      <c r="D1075" s="666">
        <f ca="1">SUMIFS(RAB!$F$14:$F$248,RAB!$C$14:$C$248,C1075)</f>
        <v>0</v>
      </c>
      <c r="E1075" s="575">
        <f ca="1" t="shared" si="38"/>
        <v>0</v>
      </c>
      <c r="F1075" s="575">
        <f ca="1">IF(D1075=0,0,SUM($E$713:E1075))</f>
        <v>0</v>
      </c>
    </row>
    <row r="1076" hidden="1" spans="2:6">
      <c r="B1076" s="665">
        <v>363</v>
      </c>
      <c r="C1076" s="666" t="str">
        <f ca="1">IF(ISERROR(OFFSET('HARGA SATUAN'!$C$6,MATCH(B1076,'HARGA SATUAN'!$N$7:$N$1492,0),0)),"",OFFSET('HARGA SATUAN'!$C$6,MATCH(B1076,'HARGA SATUAN'!$N$7:$N$1492,0),0))</f>
        <v/>
      </c>
      <c r="D1076" s="666">
        <f ca="1">SUMIFS(RAB!$F$14:$F$248,RAB!$C$14:$C$248,C1076)</f>
        <v>0</v>
      </c>
      <c r="E1076" s="575">
        <f ca="1" t="shared" si="38"/>
        <v>0</v>
      </c>
      <c r="F1076" s="575">
        <f ca="1">IF(D1076=0,0,SUM($E$713:E1076))</f>
        <v>0</v>
      </c>
    </row>
    <row r="1077" hidden="1" spans="2:6">
      <c r="B1077" s="665">
        <v>364</v>
      </c>
      <c r="C1077" s="666" t="str">
        <f ca="1">IF(ISERROR(OFFSET('HARGA SATUAN'!$C$6,MATCH(B1077,'HARGA SATUAN'!$N$7:$N$1492,0),0)),"",OFFSET('HARGA SATUAN'!$C$6,MATCH(B1077,'HARGA SATUAN'!$N$7:$N$1492,0),0))</f>
        <v/>
      </c>
      <c r="D1077" s="666">
        <f ca="1">SUMIFS(RAB!$F$14:$F$248,RAB!$C$14:$C$248,C1077)</f>
        <v>0</v>
      </c>
      <c r="E1077" s="575">
        <f ca="1" t="shared" si="38"/>
        <v>0</v>
      </c>
      <c r="F1077" s="575">
        <f ca="1">IF(D1077=0,0,SUM($E$713:E1077))</f>
        <v>0</v>
      </c>
    </row>
    <row r="1078" hidden="1" spans="2:6">
      <c r="B1078" s="665">
        <v>365</v>
      </c>
      <c r="C1078" s="666" t="str">
        <f ca="1">IF(ISERROR(OFFSET('HARGA SATUAN'!$C$6,MATCH(B1078,'HARGA SATUAN'!$N$7:$N$1492,0),0)),"",OFFSET('HARGA SATUAN'!$C$6,MATCH(B1078,'HARGA SATUAN'!$N$7:$N$1492,0),0))</f>
        <v/>
      </c>
      <c r="D1078" s="666">
        <f ca="1">SUMIFS(RAB!$F$14:$F$248,RAB!$C$14:$C$248,C1078)</f>
        <v>0</v>
      </c>
      <c r="E1078" s="575">
        <f ca="1" t="shared" si="38"/>
        <v>0</v>
      </c>
      <c r="F1078" s="575">
        <f ca="1">IF(D1078=0,0,SUM($E$713:E1078))</f>
        <v>0</v>
      </c>
    </row>
    <row r="1079" hidden="1" spans="2:6">
      <c r="B1079" s="665">
        <v>366</v>
      </c>
      <c r="C1079" s="666" t="str">
        <f ca="1">IF(ISERROR(OFFSET('HARGA SATUAN'!$C$6,MATCH(B1079,'HARGA SATUAN'!$N$7:$N$1492,0),0)),"",OFFSET('HARGA SATUAN'!$C$6,MATCH(B1079,'HARGA SATUAN'!$N$7:$N$1492,0),0))</f>
        <v/>
      </c>
      <c r="D1079" s="666">
        <f ca="1">SUMIFS(RAB!$F$14:$F$248,RAB!$C$14:$C$248,C1079)</f>
        <v>0</v>
      </c>
      <c r="E1079" s="575">
        <f ca="1" t="shared" si="38"/>
        <v>0</v>
      </c>
      <c r="F1079" s="575">
        <f ca="1">IF(D1079=0,0,SUM($E$713:E1079))</f>
        <v>0</v>
      </c>
    </row>
    <row r="1080" hidden="1" spans="2:6">
      <c r="B1080" s="665">
        <v>367</v>
      </c>
      <c r="C1080" s="666" t="str">
        <f ca="1">IF(ISERROR(OFFSET('HARGA SATUAN'!$C$6,MATCH(B1080,'HARGA SATUAN'!$N$7:$N$1492,0),0)),"",OFFSET('HARGA SATUAN'!$C$6,MATCH(B1080,'HARGA SATUAN'!$N$7:$N$1492,0),0))</f>
        <v/>
      </c>
      <c r="D1080" s="666">
        <f ca="1">SUMIFS(RAB!$F$14:$F$248,RAB!$C$14:$C$248,C1080)</f>
        <v>0</v>
      </c>
      <c r="E1080" s="575">
        <f ca="1" t="shared" si="38"/>
        <v>0</v>
      </c>
      <c r="F1080" s="575">
        <f ca="1">IF(D1080=0,0,SUM($E$713:E1080))</f>
        <v>0</v>
      </c>
    </row>
    <row r="1081" hidden="1" spans="2:6">
      <c r="B1081" s="665">
        <v>368</v>
      </c>
      <c r="C1081" s="666" t="str">
        <f ca="1">IF(ISERROR(OFFSET('HARGA SATUAN'!$C$6,MATCH(B1081,'HARGA SATUAN'!$N$7:$N$1492,0),0)),"",OFFSET('HARGA SATUAN'!$C$6,MATCH(B1081,'HARGA SATUAN'!$N$7:$N$1492,0),0))</f>
        <v/>
      </c>
      <c r="D1081" s="666">
        <f ca="1">SUMIFS(RAB!$F$14:$F$248,RAB!$C$14:$C$248,C1081)</f>
        <v>0</v>
      </c>
      <c r="E1081" s="575">
        <f ca="1" t="shared" si="38"/>
        <v>0</v>
      </c>
      <c r="F1081" s="575">
        <f ca="1">IF(D1081=0,0,SUM($E$713:E1081))</f>
        <v>0</v>
      </c>
    </row>
    <row r="1082" hidden="1" spans="2:6">
      <c r="B1082" s="665">
        <v>369</v>
      </c>
      <c r="C1082" s="666" t="str">
        <f ca="1">IF(ISERROR(OFFSET('HARGA SATUAN'!$C$6,MATCH(B1082,'HARGA SATUAN'!$N$7:$N$1492,0),0)),"",OFFSET('HARGA SATUAN'!$C$6,MATCH(B1082,'HARGA SATUAN'!$N$7:$N$1492,0),0))</f>
        <v/>
      </c>
      <c r="D1082" s="666">
        <f ca="1">SUMIFS(RAB!$F$14:$F$248,RAB!$C$14:$C$248,C1082)</f>
        <v>0</v>
      </c>
      <c r="E1082" s="575">
        <f ca="1" t="shared" si="38"/>
        <v>0</v>
      </c>
      <c r="F1082" s="575">
        <f ca="1">IF(D1082=0,0,SUM($E$713:E1082))</f>
        <v>0</v>
      </c>
    </row>
    <row r="1083" hidden="1" spans="2:6">
      <c r="B1083" s="665">
        <v>370</v>
      </c>
      <c r="C1083" s="666" t="str">
        <f ca="1">IF(ISERROR(OFFSET('HARGA SATUAN'!$C$6,MATCH(B1083,'HARGA SATUAN'!$N$7:$N$1492,0),0)),"",OFFSET('HARGA SATUAN'!$C$6,MATCH(B1083,'HARGA SATUAN'!$N$7:$N$1492,0),0))</f>
        <v/>
      </c>
      <c r="D1083" s="666">
        <f ca="1">SUMIFS(RAB!$F$14:$F$248,RAB!$C$14:$C$248,C1083)</f>
        <v>0</v>
      </c>
      <c r="E1083" s="575">
        <f ca="1" t="shared" si="38"/>
        <v>0</v>
      </c>
      <c r="F1083" s="575">
        <f ca="1">IF(D1083=0,0,SUM($E$713:E1083))</f>
        <v>0</v>
      </c>
    </row>
    <row r="1084" hidden="1" spans="2:6">
      <c r="B1084" s="665">
        <v>371</v>
      </c>
      <c r="C1084" s="666" t="str">
        <f ca="1">IF(ISERROR(OFFSET('HARGA SATUAN'!$C$6,MATCH(B1084,'HARGA SATUAN'!$N$7:$N$1492,0),0)),"",OFFSET('HARGA SATUAN'!$C$6,MATCH(B1084,'HARGA SATUAN'!$N$7:$N$1492,0),0))</f>
        <v/>
      </c>
      <c r="D1084" s="666">
        <f ca="1">SUMIFS(RAB!$F$14:$F$248,RAB!$C$14:$C$248,C1084)</f>
        <v>0</v>
      </c>
      <c r="E1084" s="575">
        <f ca="1" t="shared" si="38"/>
        <v>0</v>
      </c>
      <c r="F1084" s="575">
        <f ca="1">IF(D1084=0,0,SUM($E$713:E1084))</f>
        <v>0</v>
      </c>
    </row>
    <row r="1085" hidden="1" spans="2:6">
      <c r="B1085" s="665">
        <v>372</v>
      </c>
      <c r="C1085" s="666" t="str">
        <f ca="1">IF(ISERROR(OFFSET('HARGA SATUAN'!$C$6,MATCH(B1085,'HARGA SATUAN'!$N$7:$N$1492,0),0)),"",OFFSET('HARGA SATUAN'!$C$6,MATCH(B1085,'HARGA SATUAN'!$N$7:$N$1492,0),0))</f>
        <v/>
      </c>
      <c r="D1085" s="666">
        <f ca="1">SUMIFS(RAB!$F$14:$F$248,RAB!$C$14:$C$248,C1085)</f>
        <v>0</v>
      </c>
      <c r="E1085" s="575">
        <f ca="1" t="shared" si="38"/>
        <v>0</v>
      </c>
      <c r="F1085" s="575">
        <f ca="1">IF(D1085=0,0,SUM($E$713:E1085))</f>
        <v>0</v>
      </c>
    </row>
    <row r="1086" hidden="1" spans="2:6">
      <c r="B1086" s="665">
        <v>373</v>
      </c>
      <c r="C1086" s="666" t="str">
        <f ca="1">IF(ISERROR(OFFSET('HARGA SATUAN'!$C$6,MATCH(B1086,'HARGA SATUAN'!$N$7:$N$1492,0),0)),"",OFFSET('HARGA SATUAN'!$C$6,MATCH(B1086,'HARGA SATUAN'!$N$7:$N$1492,0),0))</f>
        <v/>
      </c>
      <c r="D1086" s="666">
        <f ca="1">SUMIFS(RAB!$F$14:$F$248,RAB!$C$14:$C$248,C1086)</f>
        <v>0</v>
      </c>
      <c r="E1086" s="575">
        <f ca="1" t="shared" si="38"/>
        <v>0</v>
      </c>
      <c r="F1086" s="575">
        <f ca="1">IF(D1086=0,0,SUM($E$713:E1086))</f>
        <v>0</v>
      </c>
    </row>
    <row r="1087" hidden="1" spans="2:6">
      <c r="B1087" s="665">
        <v>374</v>
      </c>
      <c r="C1087" s="666" t="str">
        <f ca="1">IF(ISERROR(OFFSET('HARGA SATUAN'!$C$6,MATCH(B1087,'HARGA SATUAN'!$N$7:$N$1492,0),0)),"",OFFSET('HARGA SATUAN'!$C$6,MATCH(B1087,'HARGA SATUAN'!$N$7:$N$1492,0),0))</f>
        <v/>
      </c>
      <c r="D1087" s="666">
        <f ca="1">SUMIFS(RAB!$F$14:$F$248,RAB!$C$14:$C$248,C1087)</f>
        <v>0</v>
      </c>
      <c r="E1087" s="575">
        <f ca="1" t="shared" si="38"/>
        <v>0</v>
      </c>
      <c r="F1087" s="575">
        <f ca="1">IF(D1087=0,0,SUM($E$713:E1087))</f>
        <v>0</v>
      </c>
    </row>
    <row r="1088" hidden="1" spans="2:6">
      <c r="B1088" s="665">
        <v>375</v>
      </c>
      <c r="C1088" s="666" t="str">
        <f ca="1">IF(ISERROR(OFFSET('HARGA SATUAN'!$C$6,MATCH(B1088,'HARGA SATUAN'!$N$7:$N$1492,0),0)),"",OFFSET('HARGA SATUAN'!$C$6,MATCH(B1088,'HARGA SATUAN'!$N$7:$N$1492,0),0))</f>
        <v/>
      </c>
      <c r="D1088" s="666">
        <f ca="1">SUMIFS(RAB!$F$14:$F$248,RAB!$C$14:$C$248,C1088)</f>
        <v>0</v>
      </c>
      <c r="E1088" s="575">
        <f ca="1" t="shared" si="38"/>
        <v>0</v>
      </c>
      <c r="F1088" s="575">
        <f ca="1">IF(D1088=0,0,SUM($E$713:E1088))</f>
        <v>0</v>
      </c>
    </row>
    <row r="1089" hidden="1" spans="2:6">
      <c r="B1089" s="665">
        <v>376</v>
      </c>
      <c r="C1089" s="666" t="str">
        <f ca="1">IF(ISERROR(OFFSET('HARGA SATUAN'!$C$6,MATCH(B1089,'HARGA SATUAN'!$N$7:$N$1492,0),0)),"",OFFSET('HARGA SATUAN'!$C$6,MATCH(B1089,'HARGA SATUAN'!$N$7:$N$1492,0),0))</f>
        <v/>
      </c>
      <c r="D1089" s="666">
        <f ca="1">SUMIFS(RAB!$F$14:$F$248,RAB!$C$14:$C$248,C1089)</f>
        <v>0</v>
      </c>
      <c r="E1089" s="575">
        <f ca="1" t="shared" si="38"/>
        <v>0</v>
      </c>
      <c r="F1089" s="575">
        <f ca="1">IF(D1089=0,0,SUM($E$713:E1089))</f>
        <v>0</v>
      </c>
    </row>
    <row r="1090" hidden="1" spans="2:6">
      <c r="B1090" s="665">
        <v>377</v>
      </c>
      <c r="C1090" s="666" t="str">
        <f ca="1">IF(ISERROR(OFFSET('HARGA SATUAN'!$C$6,MATCH(B1090,'HARGA SATUAN'!$N$7:$N$1492,0),0)),"",OFFSET('HARGA SATUAN'!$C$6,MATCH(B1090,'HARGA SATUAN'!$N$7:$N$1492,0),0))</f>
        <v/>
      </c>
      <c r="D1090" s="666">
        <f ca="1">SUMIFS(RAB!$F$14:$F$248,RAB!$C$14:$C$248,C1090)</f>
        <v>0</v>
      </c>
      <c r="E1090" s="575">
        <f ca="1" t="shared" si="38"/>
        <v>0</v>
      </c>
      <c r="F1090" s="575">
        <f ca="1">IF(D1090=0,0,SUM($E$713:E1090))</f>
        <v>0</v>
      </c>
    </row>
    <row r="1091" hidden="1" spans="2:6">
      <c r="B1091" s="665">
        <v>378</v>
      </c>
      <c r="C1091" s="666" t="str">
        <f ca="1">IF(ISERROR(OFFSET('HARGA SATUAN'!$C$6,MATCH(B1091,'HARGA SATUAN'!$N$7:$N$1492,0),0)),"",OFFSET('HARGA SATUAN'!$C$6,MATCH(B1091,'HARGA SATUAN'!$N$7:$N$1492,0),0))</f>
        <v/>
      </c>
      <c r="D1091" s="666">
        <f ca="1">SUMIFS(RAB!$F$14:$F$248,RAB!$C$14:$C$248,C1091)</f>
        <v>0</v>
      </c>
      <c r="E1091" s="575">
        <f ca="1" t="shared" si="38"/>
        <v>0</v>
      </c>
      <c r="F1091" s="575">
        <f ca="1">IF(D1091=0,0,SUM($E$713:E1091))</f>
        <v>0</v>
      </c>
    </row>
    <row r="1092" hidden="1" spans="2:6">
      <c r="B1092" s="665">
        <v>379</v>
      </c>
      <c r="C1092" s="666" t="str">
        <f ca="1">IF(ISERROR(OFFSET('HARGA SATUAN'!$C$6,MATCH(B1092,'HARGA SATUAN'!$N$7:$N$1492,0),0)),"",OFFSET('HARGA SATUAN'!$C$6,MATCH(B1092,'HARGA SATUAN'!$N$7:$N$1492,0),0))</f>
        <v/>
      </c>
      <c r="D1092" s="666">
        <f ca="1">SUMIFS(RAB!$F$14:$F$248,RAB!$C$14:$C$248,C1092)</f>
        <v>0</v>
      </c>
      <c r="E1092" s="575">
        <f ca="1" t="shared" si="38"/>
        <v>0</v>
      </c>
      <c r="F1092" s="575">
        <f ca="1">IF(D1092=0,0,SUM($E$713:E1092))</f>
        <v>0</v>
      </c>
    </row>
    <row r="1093" hidden="1" spans="2:6">
      <c r="B1093" s="665">
        <v>380</v>
      </c>
      <c r="C1093" s="666" t="str">
        <f ca="1">IF(ISERROR(OFFSET('HARGA SATUAN'!$C$6,MATCH(B1093,'HARGA SATUAN'!$N$7:$N$1492,0),0)),"",OFFSET('HARGA SATUAN'!$C$6,MATCH(B1093,'HARGA SATUAN'!$N$7:$N$1492,0),0))</f>
        <v/>
      </c>
      <c r="D1093" s="666">
        <f ca="1">SUMIFS(RAB!$F$14:$F$248,RAB!$C$14:$C$248,C1093)</f>
        <v>0</v>
      </c>
      <c r="E1093" s="575">
        <f ca="1" t="shared" si="38"/>
        <v>0</v>
      </c>
      <c r="F1093" s="575">
        <f ca="1">IF(D1093=0,0,SUM($E$713:E1093))</f>
        <v>0</v>
      </c>
    </row>
    <row r="1094" hidden="1" spans="2:6">
      <c r="B1094" s="665">
        <v>381</v>
      </c>
      <c r="C1094" s="666" t="str">
        <f ca="1">IF(ISERROR(OFFSET('HARGA SATUAN'!$C$6,MATCH(B1094,'HARGA SATUAN'!$N$7:$N$1492,0),0)),"",OFFSET('HARGA SATUAN'!$C$6,MATCH(B1094,'HARGA SATUAN'!$N$7:$N$1492,0),0))</f>
        <v/>
      </c>
      <c r="D1094" s="666">
        <f ca="1">SUMIFS(RAB!$F$14:$F$248,RAB!$C$14:$C$248,C1094)</f>
        <v>0</v>
      </c>
      <c r="E1094" s="575">
        <f ca="1" t="shared" si="38"/>
        <v>0</v>
      </c>
      <c r="F1094" s="575">
        <f ca="1">IF(D1094=0,0,SUM($E$713:E1094))</f>
        <v>0</v>
      </c>
    </row>
    <row r="1095" hidden="1" spans="2:6">
      <c r="B1095" s="665">
        <v>382</v>
      </c>
      <c r="C1095" s="666" t="str">
        <f ca="1">IF(ISERROR(OFFSET('HARGA SATUAN'!$C$6,MATCH(B1095,'HARGA SATUAN'!$N$7:$N$1492,0),0)),"",OFFSET('HARGA SATUAN'!$C$6,MATCH(B1095,'HARGA SATUAN'!$N$7:$N$1492,0),0))</f>
        <v/>
      </c>
      <c r="D1095" s="666">
        <f ca="1">SUMIFS(RAB!$F$14:$F$248,RAB!$C$14:$C$248,C1095)</f>
        <v>0</v>
      </c>
      <c r="E1095" s="575">
        <f ca="1" t="shared" si="38"/>
        <v>0</v>
      </c>
      <c r="F1095" s="575">
        <f ca="1">IF(D1095=0,0,SUM($E$713:E1095))</f>
        <v>0</v>
      </c>
    </row>
    <row r="1096" hidden="1" spans="2:6">
      <c r="B1096" s="665">
        <v>383</v>
      </c>
      <c r="C1096" s="666" t="str">
        <f ca="1">IF(ISERROR(OFFSET('HARGA SATUAN'!$C$6,MATCH(B1096,'HARGA SATUAN'!$N$7:$N$1492,0),0)),"",OFFSET('HARGA SATUAN'!$C$6,MATCH(B1096,'HARGA SATUAN'!$N$7:$N$1492,0),0))</f>
        <v/>
      </c>
      <c r="D1096" s="666">
        <f ca="1">SUMIFS(RAB!$F$14:$F$248,RAB!$C$14:$C$248,C1096)</f>
        <v>0</v>
      </c>
      <c r="E1096" s="575">
        <f ca="1" t="shared" si="38"/>
        <v>0</v>
      </c>
      <c r="F1096" s="575">
        <f ca="1">IF(D1096=0,0,SUM($E$713:E1096))</f>
        <v>0</v>
      </c>
    </row>
    <row r="1097" hidden="1" spans="2:6">
      <c r="B1097" s="665">
        <v>384</v>
      </c>
      <c r="C1097" s="666" t="str">
        <f ca="1">IF(ISERROR(OFFSET('HARGA SATUAN'!$C$6,MATCH(B1097,'HARGA SATUAN'!$N$7:$N$1492,0),0)),"",OFFSET('HARGA SATUAN'!$C$6,MATCH(B1097,'HARGA SATUAN'!$N$7:$N$1492,0),0))</f>
        <v/>
      </c>
      <c r="D1097" s="666">
        <f ca="1">SUMIFS(RAB!$F$14:$F$248,RAB!$C$14:$C$248,C1097)</f>
        <v>0</v>
      </c>
      <c r="E1097" s="575">
        <f ca="1" t="shared" si="38"/>
        <v>0</v>
      </c>
      <c r="F1097" s="575">
        <f ca="1">IF(D1097=0,0,SUM($E$713:E1097))</f>
        <v>0</v>
      </c>
    </row>
    <row r="1098" hidden="1" spans="2:6">
      <c r="B1098" s="665">
        <v>385</v>
      </c>
      <c r="C1098" s="666" t="str">
        <f ca="1">IF(ISERROR(OFFSET('HARGA SATUAN'!$C$6,MATCH(B1098,'HARGA SATUAN'!$N$7:$N$1492,0),0)),"",OFFSET('HARGA SATUAN'!$C$6,MATCH(B1098,'HARGA SATUAN'!$N$7:$N$1492,0),0))</f>
        <v/>
      </c>
      <c r="D1098" s="666">
        <f ca="1">SUMIFS(RAB!$F$14:$F$248,RAB!$C$14:$C$248,C1098)</f>
        <v>0</v>
      </c>
      <c r="E1098" s="575">
        <f ca="1" t="shared" si="38"/>
        <v>0</v>
      </c>
      <c r="F1098" s="575">
        <f ca="1">IF(D1098=0,0,SUM($E$713:E1098))</f>
        <v>0</v>
      </c>
    </row>
    <row r="1099" hidden="1" spans="2:6">
      <c r="B1099" s="665">
        <v>386</v>
      </c>
      <c r="C1099" s="666" t="str">
        <f ca="1">IF(ISERROR(OFFSET('HARGA SATUAN'!$C$6,MATCH(B1099,'HARGA SATUAN'!$N$7:$N$1492,0),0)),"",OFFSET('HARGA SATUAN'!$C$6,MATCH(B1099,'HARGA SATUAN'!$N$7:$N$1492,0),0))</f>
        <v/>
      </c>
      <c r="D1099" s="666">
        <f ca="1">SUMIFS(RAB!$F$14:$F$248,RAB!$C$14:$C$248,C1099)</f>
        <v>0</v>
      </c>
      <c r="E1099" s="575">
        <f ca="1" t="shared" ref="E1099:E1162" si="39">IF(D1099=0,0,1)</f>
        <v>0</v>
      </c>
      <c r="F1099" s="575">
        <f ca="1">IF(D1099=0,0,SUM($E$713:E1099))</f>
        <v>0</v>
      </c>
    </row>
    <row r="1100" hidden="1" spans="2:6">
      <c r="B1100" s="665">
        <v>387</v>
      </c>
      <c r="C1100" s="666" t="str">
        <f ca="1">IF(ISERROR(OFFSET('HARGA SATUAN'!$C$6,MATCH(B1100,'HARGA SATUAN'!$N$7:$N$1492,0),0)),"",OFFSET('HARGA SATUAN'!$C$6,MATCH(B1100,'HARGA SATUAN'!$N$7:$N$1492,0),0))</f>
        <v/>
      </c>
      <c r="D1100" s="666">
        <f ca="1">SUMIFS(RAB!$F$14:$F$248,RAB!$C$14:$C$248,C1100)</f>
        <v>0</v>
      </c>
      <c r="E1100" s="575">
        <f ca="1" t="shared" si="39"/>
        <v>0</v>
      </c>
      <c r="F1100" s="575">
        <f ca="1">IF(D1100=0,0,SUM($E$713:E1100))</f>
        <v>0</v>
      </c>
    </row>
    <row r="1101" hidden="1" spans="2:6">
      <c r="B1101" s="665">
        <v>388</v>
      </c>
      <c r="C1101" s="666" t="str">
        <f ca="1">IF(ISERROR(OFFSET('HARGA SATUAN'!$C$6,MATCH(B1101,'HARGA SATUAN'!$N$7:$N$1492,0),0)),"",OFFSET('HARGA SATUAN'!$C$6,MATCH(B1101,'HARGA SATUAN'!$N$7:$N$1492,0),0))</f>
        <v/>
      </c>
      <c r="D1101" s="666">
        <f ca="1">SUMIFS(RAB!$F$14:$F$248,RAB!$C$14:$C$248,C1101)</f>
        <v>0</v>
      </c>
      <c r="E1101" s="575">
        <f ca="1" t="shared" si="39"/>
        <v>0</v>
      </c>
      <c r="F1101" s="575">
        <f ca="1">IF(D1101=0,0,SUM($E$713:E1101))</f>
        <v>0</v>
      </c>
    </row>
    <row r="1102" hidden="1" spans="2:6">
      <c r="B1102" s="665">
        <v>389</v>
      </c>
      <c r="C1102" s="666" t="str">
        <f ca="1">IF(ISERROR(OFFSET('HARGA SATUAN'!$C$6,MATCH(B1102,'HARGA SATUAN'!$N$7:$N$1492,0),0)),"",OFFSET('HARGA SATUAN'!$C$6,MATCH(B1102,'HARGA SATUAN'!$N$7:$N$1492,0),0))</f>
        <v/>
      </c>
      <c r="D1102" s="666">
        <f ca="1">SUMIFS(RAB!$F$14:$F$248,RAB!$C$14:$C$248,C1102)</f>
        <v>0</v>
      </c>
      <c r="E1102" s="575">
        <f ca="1" t="shared" si="39"/>
        <v>0</v>
      </c>
      <c r="F1102" s="575">
        <f ca="1">IF(D1102=0,0,SUM($E$713:E1102))</f>
        <v>0</v>
      </c>
    </row>
    <row r="1103" hidden="1" spans="2:6">
      <c r="B1103" s="665">
        <v>390</v>
      </c>
      <c r="C1103" s="666" t="str">
        <f ca="1">IF(ISERROR(OFFSET('HARGA SATUAN'!$C$6,MATCH(B1103,'HARGA SATUAN'!$N$7:$N$1492,0),0)),"",OFFSET('HARGA SATUAN'!$C$6,MATCH(B1103,'HARGA SATUAN'!$N$7:$N$1492,0),0))</f>
        <v/>
      </c>
      <c r="D1103" s="666">
        <f ca="1">SUMIFS(RAB!$F$14:$F$248,RAB!$C$14:$C$248,C1103)</f>
        <v>0</v>
      </c>
      <c r="E1103" s="575">
        <f ca="1" t="shared" si="39"/>
        <v>0</v>
      </c>
      <c r="F1103" s="575">
        <f ca="1">IF(D1103=0,0,SUM($E$713:E1103))</f>
        <v>0</v>
      </c>
    </row>
    <row r="1104" hidden="1" spans="2:6">
      <c r="B1104" s="665">
        <v>391</v>
      </c>
      <c r="C1104" s="666" t="str">
        <f ca="1">IF(ISERROR(OFFSET('HARGA SATUAN'!$C$6,MATCH(B1104,'HARGA SATUAN'!$N$7:$N$1492,0),0)),"",OFFSET('HARGA SATUAN'!$C$6,MATCH(B1104,'HARGA SATUAN'!$N$7:$N$1492,0),0))</f>
        <v/>
      </c>
      <c r="D1104" s="666">
        <f ca="1">SUMIFS(RAB!$F$14:$F$248,RAB!$C$14:$C$248,C1104)</f>
        <v>0</v>
      </c>
      <c r="E1104" s="575">
        <f ca="1" t="shared" si="39"/>
        <v>0</v>
      </c>
      <c r="F1104" s="575">
        <f ca="1">IF(D1104=0,0,SUM($E$713:E1104))</f>
        <v>0</v>
      </c>
    </row>
    <row r="1105" hidden="1" spans="2:6">
      <c r="B1105" s="665">
        <v>392</v>
      </c>
      <c r="C1105" s="666" t="str">
        <f ca="1">IF(ISERROR(OFFSET('HARGA SATUAN'!$C$6,MATCH(B1105,'HARGA SATUAN'!$N$7:$N$1492,0),0)),"",OFFSET('HARGA SATUAN'!$C$6,MATCH(B1105,'HARGA SATUAN'!$N$7:$N$1492,0),0))</f>
        <v/>
      </c>
      <c r="D1105" s="666">
        <f ca="1">SUMIFS(RAB!$F$14:$F$248,RAB!$C$14:$C$248,C1105)</f>
        <v>0</v>
      </c>
      <c r="E1105" s="575">
        <f ca="1" t="shared" si="39"/>
        <v>0</v>
      </c>
      <c r="F1105" s="575">
        <f ca="1">IF(D1105=0,0,SUM($E$713:E1105))</f>
        <v>0</v>
      </c>
    </row>
    <row r="1106" hidden="1" spans="2:6">
      <c r="B1106" s="665">
        <v>393</v>
      </c>
      <c r="C1106" s="666" t="str">
        <f ca="1">IF(ISERROR(OFFSET('HARGA SATUAN'!$C$6,MATCH(B1106,'HARGA SATUAN'!$N$7:$N$1492,0),0)),"",OFFSET('HARGA SATUAN'!$C$6,MATCH(B1106,'HARGA SATUAN'!$N$7:$N$1492,0),0))</f>
        <v/>
      </c>
      <c r="D1106" s="666">
        <f ca="1">SUMIFS(RAB!$F$14:$F$248,RAB!$C$14:$C$248,C1106)</f>
        <v>0</v>
      </c>
      <c r="E1106" s="575">
        <f ca="1" t="shared" si="39"/>
        <v>0</v>
      </c>
      <c r="F1106" s="575">
        <f ca="1">IF(D1106=0,0,SUM($E$713:E1106))</f>
        <v>0</v>
      </c>
    </row>
    <row r="1107" hidden="1" spans="2:6">
      <c r="B1107" s="665">
        <v>394</v>
      </c>
      <c r="C1107" s="666" t="str">
        <f ca="1">IF(ISERROR(OFFSET('HARGA SATUAN'!$C$6,MATCH(B1107,'HARGA SATUAN'!$N$7:$N$1492,0),0)),"",OFFSET('HARGA SATUAN'!$C$6,MATCH(B1107,'HARGA SATUAN'!$N$7:$N$1492,0),0))</f>
        <v/>
      </c>
      <c r="D1107" s="666">
        <f ca="1">SUMIFS(RAB!$F$14:$F$248,RAB!$C$14:$C$248,C1107)</f>
        <v>0</v>
      </c>
      <c r="E1107" s="575">
        <f ca="1" t="shared" si="39"/>
        <v>0</v>
      </c>
      <c r="F1107" s="575">
        <f ca="1">IF(D1107=0,0,SUM($E$713:E1107))</f>
        <v>0</v>
      </c>
    </row>
    <row r="1108" hidden="1" spans="2:6">
      <c r="B1108" s="665">
        <v>395</v>
      </c>
      <c r="C1108" s="666" t="str">
        <f ca="1">IF(ISERROR(OFFSET('HARGA SATUAN'!$C$6,MATCH(B1108,'HARGA SATUAN'!$N$7:$N$1492,0),0)),"",OFFSET('HARGA SATUAN'!$C$6,MATCH(B1108,'HARGA SATUAN'!$N$7:$N$1492,0),0))</f>
        <v/>
      </c>
      <c r="D1108" s="666">
        <f ca="1">SUMIFS(RAB!$F$14:$F$248,RAB!$C$14:$C$248,C1108)</f>
        <v>0</v>
      </c>
      <c r="E1108" s="575">
        <f ca="1" t="shared" si="39"/>
        <v>0</v>
      </c>
      <c r="F1108" s="575">
        <f ca="1">IF(D1108=0,0,SUM($E$713:E1108))</f>
        <v>0</v>
      </c>
    </row>
    <row r="1109" hidden="1" spans="2:6">
      <c r="B1109" s="665">
        <v>396</v>
      </c>
      <c r="C1109" s="666" t="str">
        <f ca="1">IF(ISERROR(OFFSET('HARGA SATUAN'!$C$6,MATCH(B1109,'HARGA SATUAN'!$N$7:$N$1492,0),0)),"",OFFSET('HARGA SATUAN'!$C$6,MATCH(B1109,'HARGA SATUAN'!$N$7:$N$1492,0),0))</f>
        <v/>
      </c>
      <c r="D1109" s="666">
        <f ca="1">SUMIFS(RAB!$F$14:$F$248,RAB!$C$14:$C$248,C1109)</f>
        <v>0</v>
      </c>
      <c r="E1109" s="575">
        <f ca="1" t="shared" si="39"/>
        <v>0</v>
      </c>
      <c r="F1109" s="575">
        <f ca="1">IF(D1109=0,0,SUM($E$713:E1109))</f>
        <v>0</v>
      </c>
    </row>
    <row r="1110" hidden="1" spans="2:6">
      <c r="B1110" s="665">
        <v>397</v>
      </c>
      <c r="C1110" s="666" t="str">
        <f ca="1">IF(ISERROR(OFFSET('HARGA SATUAN'!$C$6,MATCH(B1110,'HARGA SATUAN'!$N$7:$N$1492,0),0)),"",OFFSET('HARGA SATUAN'!$C$6,MATCH(B1110,'HARGA SATUAN'!$N$7:$N$1492,0),0))</f>
        <v/>
      </c>
      <c r="D1110" s="666">
        <f ca="1">SUMIFS(RAB!$F$14:$F$248,RAB!$C$14:$C$248,C1110)</f>
        <v>0</v>
      </c>
      <c r="E1110" s="575">
        <f ca="1" t="shared" si="39"/>
        <v>0</v>
      </c>
      <c r="F1110" s="575">
        <f ca="1">IF(D1110=0,0,SUM($E$713:E1110))</f>
        <v>0</v>
      </c>
    </row>
    <row r="1111" hidden="1" spans="2:6">
      <c r="B1111" s="665">
        <v>398</v>
      </c>
      <c r="C1111" s="666" t="str">
        <f ca="1">IF(ISERROR(OFFSET('HARGA SATUAN'!$C$6,MATCH(B1111,'HARGA SATUAN'!$N$7:$N$1492,0),0)),"",OFFSET('HARGA SATUAN'!$C$6,MATCH(B1111,'HARGA SATUAN'!$N$7:$N$1492,0),0))</f>
        <v/>
      </c>
      <c r="D1111" s="666">
        <f ca="1">SUMIFS(RAB!$F$14:$F$248,RAB!$C$14:$C$248,C1111)</f>
        <v>0</v>
      </c>
      <c r="E1111" s="575">
        <f ca="1" t="shared" si="39"/>
        <v>0</v>
      </c>
      <c r="F1111" s="575">
        <f ca="1">IF(D1111=0,0,SUM($E$713:E1111))</f>
        <v>0</v>
      </c>
    </row>
    <row r="1112" hidden="1" spans="2:6">
      <c r="B1112" s="665">
        <v>399</v>
      </c>
      <c r="C1112" s="666" t="str">
        <f ca="1">IF(ISERROR(OFFSET('HARGA SATUAN'!$C$6,MATCH(B1112,'HARGA SATUAN'!$N$7:$N$1492,0),0)),"",OFFSET('HARGA SATUAN'!$C$6,MATCH(B1112,'HARGA SATUAN'!$N$7:$N$1492,0),0))</f>
        <v/>
      </c>
      <c r="D1112" s="666">
        <f ca="1">SUMIFS(RAB!$F$14:$F$248,RAB!$C$14:$C$248,C1112)</f>
        <v>0</v>
      </c>
      <c r="E1112" s="575">
        <f ca="1" t="shared" si="39"/>
        <v>0</v>
      </c>
      <c r="F1112" s="575">
        <f ca="1">IF(D1112=0,0,SUM($E$713:E1112))</f>
        <v>0</v>
      </c>
    </row>
    <row r="1113" hidden="1" spans="2:6">
      <c r="B1113" s="665">
        <v>400</v>
      </c>
      <c r="C1113" s="666" t="str">
        <f ca="1">IF(ISERROR(OFFSET('HARGA SATUAN'!$C$6,MATCH(B1113,'HARGA SATUAN'!$N$7:$N$1492,0),0)),"",OFFSET('HARGA SATUAN'!$C$6,MATCH(B1113,'HARGA SATUAN'!$N$7:$N$1492,0),0))</f>
        <v/>
      </c>
      <c r="D1113" s="666">
        <f ca="1">SUMIFS(RAB!$F$14:$F$248,RAB!$C$14:$C$248,C1113)</f>
        <v>0</v>
      </c>
      <c r="E1113" s="575">
        <f ca="1" t="shared" si="39"/>
        <v>0</v>
      </c>
      <c r="F1113" s="575">
        <f ca="1">IF(D1113=0,0,SUM($E$713:E1113))</f>
        <v>0</v>
      </c>
    </row>
    <row r="1114" hidden="1" spans="2:6">
      <c r="B1114" s="665">
        <v>401</v>
      </c>
      <c r="C1114" s="666" t="str">
        <f ca="1">IF(ISERROR(OFFSET('HARGA SATUAN'!$C$6,MATCH(B1114,'HARGA SATUAN'!$N$7:$N$1492,0),0)),"",OFFSET('HARGA SATUAN'!$C$6,MATCH(B1114,'HARGA SATUAN'!$N$7:$N$1492,0),0))</f>
        <v/>
      </c>
      <c r="D1114" s="666">
        <f ca="1">SUMIFS(RAB!$F$14:$F$248,RAB!$C$14:$C$248,C1114)</f>
        <v>0</v>
      </c>
      <c r="E1114" s="575">
        <f ca="1" t="shared" si="39"/>
        <v>0</v>
      </c>
      <c r="F1114" s="575">
        <f ca="1">IF(D1114=0,0,SUM($E$713:E1114))</f>
        <v>0</v>
      </c>
    </row>
    <row r="1115" hidden="1" spans="2:6">
      <c r="B1115" s="665">
        <v>402</v>
      </c>
      <c r="C1115" s="666" t="str">
        <f ca="1">IF(ISERROR(OFFSET('HARGA SATUAN'!$C$6,MATCH(B1115,'HARGA SATUAN'!$N$7:$N$1492,0),0)),"",OFFSET('HARGA SATUAN'!$C$6,MATCH(B1115,'HARGA SATUAN'!$N$7:$N$1492,0),0))</f>
        <v/>
      </c>
      <c r="D1115" s="666">
        <f ca="1">SUMIFS(RAB!$F$14:$F$248,RAB!$C$14:$C$248,C1115)</f>
        <v>0</v>
      </c>
      <c r="E1115" s="575">
        <f ca="1" t="shared" si="39"/>
        <v>0</v>
      </c>
      <c r="F1115" s="575">
        <f ca="1">IF(D1115=0,0,SUM($E$713:E1115))</f>
        <v>0</v>
      </c>
    </row>
    <row r="1116" hidden="1" spans="2:6">
      <c r="B1116" s="665">
        <v>403</v>
      </c>
      <c r="C1116" s="666" t="str">
        <f ca="1">IF(ISERROR(OFFSET('HARGA SATUAN'!$C$6,MATCH(B1116,'HARGA SATUAN'!$N$7:$N$1492,0),0)),"",OFFSET('HARGA SATUAN'!$C$6,MATCH(B1116,'HARGA SATUAN'!$N$7:$N$1492,0),0))</f>
        <v/>
      </c>
      <c r="D1116" s="666">
        <f ca="1">SUMIFS(RAB!$F$14:$F$248,RAB!$C$14:$C$248,C1116)</f>
        <v>0</v>
      </c>
      <c r="E1116" s="575">
        <f ca="1" t="shared" si="39"/>
        <v>0</v>
      </c>
      <c r="F1116" s="575">
        <f ca="1">IF(D1116=0,0,SUM($E$713:E1116))</f>
        <v>0</v>
      </c>
    </row>
    <row r="1117" hidden="1" spans="2:6">
      <c r="B1117" s="665">
        <v>404</v>
      </c>
      <c r="C1117" s="666" t="str">
        <f ca="1">IF(ISERROR(OFFSET('HARGA SATUAN'!$C$6,MATCH(B1117,'HARGA SATUAN'!$N$7:$N$1492,0),0)),"",OFFSET('HARGA SATUAN'!$C$6,MATCH(B1117,'HARGA SATUAN'!$N$7:$N$1492,0),0))</f>
        <v/>
      </c>
      <c r="D1117" s="666">
        <f ca="1">SUMIFS(RAB!$F$14:$F$248,RAB!$C$14:$C$248,C1117)</f>
        <v>0</v>
      </c>
      <c r="E1117" s="575">
        <f ca="1" t="shared" si="39"/>
        <v>0</v>
      </c>
      <c r="F1117" s="575">
        <f ca="1">IF(D1117=0,0,SUM($E$713:E1117))</f>
        <v>0</v>
      </c>
    </row>
    <row r="1118" hidden="1" spans="2:6">
      <c r="B1118" s="665">
        <v>405</v>
      </c>
      <c r="C1118" s="666" t="str">
        <f ca="1">IF(ISERROR(OFFSET('HARGA SATUAN'!$C$6,MATCH(B1118,'HARGA SATUAN'!$N$7:$N$1492,0),0)),"",OFFSET('HARGA SATUAN'!$C$6,MATCH(B1118,'HARGA SATUAN'!$N$7:$N$1492,0),0))</f>
        <v/>
      </c>
      <c r="D1118" s="666">
        <f ca="1">SUMIFS(RAB!$F$14:$F$248,RAB!$C$14:$C$248,C1118)</f>
        <v>0</v>
      </c>
      <c r="E1118" s="575">
        <f ca="1" t="shared" si="39"/>
        <v>0</v>
      </c>
      <c r="F1118" s="575">
        <f ca="1">IF(D1118=0,0,SUM($E$713:E1118))</f>
        <v>0</v>
      </c>
    </row>
    <row r="1119" hidden="1" spans="2:6">
      <c r="B1119" s="665">
        <v>406</v>
      </c>
      <c r="C1119" s="666" t="str">
        <f ca="1">IF(ISERROR(OFFSET('HARGA SATUAN'!$C$6,MATCH(B1119,'HARGA SATUAN'!$N$7:$N$1492,0),0)),"",OFFSET('HARGA SATUAN'!$C$6,MATCH(B1119,'HARGA SATUAN'!$N$7:$N$1492,0),0))</f>
        <v/>
      </c>
      <c r="D1119" s="666">
        <f ca="1">SUMIFS(RAB!$F$14:$F$248,RAB!$C$14:$C$248,C1119)</f>
        <v>0</v>
      </c>
      <c r="E1119" s="575">
        <f ca="1" t="shared" si="39"/>
        <v>0</v>
      </c>
      <c r="F1119" s="575">
        <f ca="1">IF(D1119=0,0,SUM($E$713:E1119))</f>
        <v>0</v>
      </c>
    </row>
    <row r="1120" hidden="1" spans="2:6">
      <c r="B1120" s="665">
        <v>407</v>
      </c>
      <c r="C1120" s="666" t="str">
        <f ca="1">IF(ISERROR(OFFSET('HARGA SATUAN'!$C$6,MATCH(B1120,'HARGA SATUAN'!$N$7:$N$1492,0),0)),"",OFFSET('HARGA SATUAN'!$C$6,MATCH(B1120,'HARGA SATUAN'!$N$7:$N$1492,0),0))</f>
        <v/>
      </c>
      <c r="D1120" s="666">
        <f ca="1">SUMIFS(RAB!$F$14:$F$248,RAB!$C$14:$C$248,C1120)</f>
        <v>0</v>
      </c>
      <c r="E1120" s="575">
        <f ca="1" t="shared" si="39"/>
        <v>0</v>
      </c>
      <c r="F1120" s="575">
        <f ca="1">IF(D1120=0,0,SUM($E$713:E1120))</f>
        <v>0</v>
      </c>
    </row>
    <row r="1121" hidden="1" spans="2:6">
      <c r="B1121" s="665">
        <v>408</v>
      </c>
      <c r="C1121" s="666" t="str">
        <f ca="1">IF(ISERROR(OFFSET('HARGA SATUAN'!$C$6,MATCH(B1121,'HARGA SATUAN'!$N$7:$N$1492,0),0)),"",OFFSET('HARGA SATUAN'!$C$6,MATCH(B1121,'HARGA SATUAN'!$N$7:$N$1492,0),0))</f>
        <v/>
      </c>
      <c r="D1121" s="666">
        <f ca="1">SUMIFS(RAB!$F$14:$F$248,RAB!$C$14:$C$248,C1121)</f>
        <v>0</v>
      </c>
      <c r="E1121" s="575">
        <f ca="1" t="shared" si="39"/>
        <v>0</v>
      </c>
      <c r="F1121" s="575">
        <f ca="1">IF(D1121=0,0,SUM($E$713:E1121))</f>
        <v>0</v>
      </c>
    </row>
    <row r="1122" hidden="1" spans="2:6">
      <c r="B1122" s="665">
        <v>409</v>
      </c>
      <c r="C1122" s="666" t="str">
        <f ca="1">IF(ISERROR(OFFSET('HARGA SATUAN'!$C$6,MATCH(B1122,'HARGA SATUAN'!$N$7:$N$1492,0),0)),"",OFFSET('HARGA SATUAN'!$C$6,MATCH(B1122,'HARGA SATUAN'!$N$7:$N$1492,0),0))</f>
        <v/>
      </c>
      <c r="D1122" s="666">
        <f ca="1">SUMIFS(RAB!$F$14:$F$248,RAB!$C$14:$C$248,C1122)</f>
        <v>0</v>
      </c>
      <c r="E1122" s="575">
        <f ca="1" t="shared" si="39"/>
        <v>0</v>
      </c>
      <c r="F1122" s="575">
        <f ca="1">IF(D1122=0,0,SUM($E$713:E1122))</f>
        <v>0</v>
      </c>
    </row>
    <row r="1123" hidden="1" spans="2:6">
      <c r="B1123" s="665">
        <v>410</v>
      </c>
      <c r="C1123" s="666" t="str">
        <f ca="1">IF(ISERROR(OFFSET('HARGA SATUAN'!$C$6,MATCH(B1123,'HARGA SATUAN'!$N$7:$N$1492,0),0)),"",OFFSET('HARGA SATUAN'!$C$6,MATCH(B1123,'HARGA SATUAN'!$N$7:$N$1492,0),0))</f>
        <v/>
      </c>
      <c r="D1123" s="666">
        <f ca="1">SUMIFS(RAB!$F$14:$F$248,RAB!$C$14:$C$248,C1123)</f>
        <v>0</v>
      </c>
      <c r="E1123" s="575">
        <f ca="1" t="shared" si="39"/>
        <v>0</v>
      </c>
      <c r="F1123" s="575">
        <f ca="1">IF(D1123=0,0,SUM($E$713:E1123))</f>
        <v>0</v>
      </c>
    </row>
    <row r="1124" hidden="1" spans="2:6">
      <c r="B1124" s="665">
        <v>411</v>
      </c>
      <c r="C1124" s="666" t="str">
        <f ca="1">IF(ISERROR(OFFSET('HARGA SATUAN'!$C$6,MATCH(B1124,'HARGA SATUAN'!$N$7:$N$1492,0),0)),"",OFFSET('HARGA SATUAN'!$C$6,MATCH(B1124,'HARGA SATUAN'!$N$7:$N$1492,0),0))</f>
        <v/>
      </c>
      <c r="D1124" s="666">
        <f ca="1">SUMIFS(RAB!$F$14:$F$248,RAB!$C$14:$C$248,C1124)</f>
        <v>0</v>
      </c>
      <c r="E1124" s="575">
        <f ca="1" t="shared" si="39"/>
        <v>0</v>
      </c>
      <c r="F1124" s="575">
        <f ca="1">IF(D1124=0,0,SUM($E$713:E1124))</f>
        <v>0</v>
      </c>
    </row>
    <row r="1125" hidden="1" spans="2:6">
      <c r="B1125" s="665">
        <v>412</v>
      </c>
      <c r="C1125" s="666" t="str">
        <f ca="1">IF(ISERROR(OFFSET('HARGA SATUAN'!$C$6,MATCH(B1125,'HARGA SATUAN'!$N$7:$N$1492,0),0)),"",OFFSET('HARGA SATUAN'!$C$6,MATCH(B1125,'HARGA SATUAN'!$N$7:$N$1492,0),0))</f>
        <v/>
      </c>
      <c r="D1125" s="666">
        <f ca="1">SUMIFS(RAB!$F$14:$F$248,RAB!$C$14:$C$248,C1125)</f>
        <v>0</v>
      </c>
      <c r="E1125" s="575">
        <f ca="1" t="shared" si="39"/>
        <v>0</v>
      </c>
      <c r="F1125" s="575">
        <f ca="1">IF(D1125=0,0,SUM($E$713:E1125))</f>
        <v>0</v>
      </c>
    </row>
    <row r="1126" hidden="1" spans="2:6">
      <c r="B1126" s="665">
        <v>413</v>
      </c>
      <c r="C1126" s="666" t="str">
        <f ca="1">IF(ISERROR(OFFSET('HARGA SATUAN'!$C$6,MATCH(B1126,'HARGA SATUAN'!$N$7:$N$1492,0),0)),"",OFFSET('HARGA SATUAN'!$C$6,MATCH(B1126,'HARGA SATUAN'!$N$7:$N$1492,0),0))</f>
        <v/>
      </c>
      <c r="D1126" s="666">
        <f ca="1">SUMIFS(RAB!$F$14:$F$248,RAB!$C$14:$C$248,C1126)</f>
        <v>0</v>
      </c>
      <c r="E1126" s="575">
        <f ca="1" t="shared" si="39"/>
        <v>0</v>
      </c>
      <c r="F1126" s="575">
        <f ca="1">IF(D1126=0,0,SUM($E$713:E1126))</f>
        <v>0</v>
      </c>
    </row>
    <row r="1127" hidden="1" spans="2:6">
      <c r="B1127" s="665">
        <v>414</v>
      </c>
      <c r="C1127" s="666" t="str">
        <f ca="1">IF(ISERROR(OFFSET('HARGA SATUAN'!$C$6,MATCH(B1127,'HARGA SATUAN'!$N$7:$N$1492,0),0)),"",OFFSET('HARGA SATUAN'!$C$6,MATCH(B1127,'HARGA SATUAN'!$N$7:$N$1492,0),0))</f>
        <v/>
      </c>
      <c r="D1127" s="666">
        <f ca="1">SUMIFS(RAB!$F$14:$F$248,RAB!$C$14:$C$248,C1127)</f>
        <v>0</v>
      </c>
      <c r="E1127" s="575">
        <f ca="1" t="shared" si="39"/>
        <v>0</v>
      </c>
      <c r="F1127" s="575">
        <f ca="1">IF(D1127=0,0,SUM($E$713:E1127))</f>
        <v>0</v>
      </c>
    </row>
    <row r="1128" hidden="1" spans="2:6">
      <c r="B1128" s="665">
        <v>415</v>
      </c>
      <c r="C1128" s="666" t="str">
        <f ca="1">IF(ISERROR(OFFSET('HARGA SATUAN'!$C$6,MATCH(B1128,'HARGA SATUAN'!$N$7:$N$1492,0),0)),"",OFFSET('HARGA SATUAN'!$C$6,MATCH(B1128,'HARGA SATUAN'!$N$7:$N$1492,0),0))</f>
        <v/>
      </c>
      <c r="D1128" s="666">
        <f ca="1">SUMIFS(RAB!$F$14:$F$248,RAB!$C$14:$C$248,C1128)</f>
        <v>0</v>
      </c>
      <c r="E1128" s="575">
        <f ca="1" t="shared" si="39"/>
        <v>0</v>
      </c>
      <c r="F1128" s="575">
        <f ca="1">IF(D1128=0,0,SUM($E$713:E1128))</f>
        <v>0</v>
      </c>
    </row>
    <row r="1129" hidden="1" spans="2:6">
      <c r="B1129" s="665">
        <v>416</v>
      </c>
      <c r="C1129" s="666" t="str">
        <f ca="1">IF(ISERROR(OFFSET('HARGA SATUAN'!$C$6,MATCH(B1129,'HARGA SATUAN'!$N$7:$N$1492,0),0)),"",OFFSET('HARGA SATUAN'!$C$6,MATCH(B1129,'HARGA SATUAN'!$N$7:$N$1492,0),0))</f>
        <v/>
      </c>
      <c r="D1129" s="666">
        <f ca="1">SUMIFS(RAB!$F$14:$F$248,RAB!$C$14:$C$248,C1129)</f>
        <v>0</v>
      </c>
      <c r="E1129" s="575">
        <f ca="1" t="shared" si="39"/>
        <v>0</v>
      </c>
      <c r="F1129" s="575">
        <f ca="1">IF(D1129=0,0,SUM($E$713:E1129))</f>
        <v>0</v>
      </c>
    </row>
    <row r="1130" hidden="1" spans="2:6">
      <c r="B1130" s="665">
        <v>417</v>
      </c>
      <c r="C1130" s="666" t="str">
        <f ca="1">IF(ISERROR(OFFSET('HARGA SATUAN'!$C$6,MATCH(B1130,'HARGA SATUAN'!$N$7:$N$1492,0),0)),"",OFFSET('HARGA SATUAN'!$C$6,MATCH(B1130,'HARGA SATUAN'!$N$7:$N$1492,0),0))</f>
        <v/>
      </c>
      <c r="D1130" s="666">
        <f ca="1">SUMIFS(RAB!$F$14:$F$248,RAB!$C$14:$C$248,C1130)</f>
        <v>0</v>
      </c>
      <c r="E1130" s="575">
        <f ca="1" t="shared" si="39"/>
        <v>0</v>
      </c>
      <c r="F1130" s="575">
        <f ca="1">IF(D1130=0,0,SUM($E$713:E1130))</f>
        <v>0</v>
      </c>
    </row>
    <row r="1131" hidden="1" spans="2:6">
      <c r="B1131" s="665">
        <v>418</v>
      </c>
      <c r="C1131" s="666" t="str">
        <f ca="1">IF(ISERROR(OFFSET('HARGA SATUAN'!$C$6,MATCH(B1131,'HARGA SATUAN'!$N$7:$N$1492,0),0)),"",OFFSET('HARGA SATUAN'!$C$6,MATCH(B1131,'HARGA SATUAN'!$N$7:$N$1492,0),0))</f>
        <v/>
      </c>
      <c r="D1131" s="666">
        <f ca="1">SUMIFS(RAB!$F$14:$F$248,RAB!$C$14:$C$248,C1131)</f>
        <v>0</v>
      </c>
      <c r="E1131" s="575">
        <f ca="1" t="shared" si="39"/>
        <v>0</v>
      </c>
      <c r="F1131" s="575">
        <f ca="1">IF(D1131=0,0,SUM($E$713:E1131))</f>
        <v>0</v>
      </c>
    </row>
    <row r="1132" hidden="1" spans="2:6">
      <c r="B1132" s="665">
        <v>419</v>
      </c>
      <c r="C1132" s="666" t="str">
        <f ca="1">IF(ISERROR(OFFSET('HARGA SATUAN'!$C$6,MATCH(B1132,'HARGA SATUAN'!$N$7:$N$1492,0),0)),"",OFFSET('HARGA SATUAN'!$C$6,MATCH(B1132,'HARGA SATUAN'!$N$7:$N$1492,0),0))</f>
        <v/>
      </c>
      <c r="D1132" s="666">
        <f ca="1">SUMIFS(RAB!$F$14:$F$248,RAB!$C$14:$C$248,C1132)</f>
        <v>0</v>
      </c>
      <c r="E1132" s="575">
        <f ca="1" t="shared" si="39"/>
        <v>0</v>
      </c>
      <c r="F1132" s="575">
        <f ca="1">IF(D1132=0,0,SUM($E$713:E1132))</f>
        <v>0</v>
      </c>
    </row>
    <row r="1133" hidden="1" spans="2:6">
      <c r="B1133" s="665">
        <v>420</v>
      </c>
      <c r="C1133" s="666" t="str">
        <f ca="1">IF(ISERROR(OFFSET('HARGA SATUAN'!$C$6,MATCH(B1133,'HARGA SATUAN'!$N$7:$N$1492,0),0)),"",OFFSET('HARGA SATUAN'!$C$6,MATCH(B1133,'HARGA SATUAN'!$N$7:$N$1492,0),0))</f>
        <v/>
      </c>
      <c r="D1133" s="666">
        <f ca="1">SUMIFS(RAB!$F$14:$F$248,RAB!$C$14:$C$248,C1133)</f>
        <v>0</v>
      </c>
      <c r="E1133" s="575">
        <f ca="1" t="shared" si="39"/>
        <v>0</v>
      </c>
      <c r="F1133" s="575">
        <f ca="1">IF(D1133=0,0,SUM($E$713:E1133))</f>
        <v>0</v>
      </c>
    </row>
    <row r="1134" hidden="1" spans="2:6">
      <c r="B1134" s="665">
        <v>421</v>
      </c>
      <c r="C1134" s="666" t="str">
        <f ca="1">IF(ISERROR(OFFSET('HARGA SATUAN'!$C$6,MATCH(B1134,'HARGA SATUAN'!$N$7:$N$1492,0),0)),"",OFFSET('HARGA SATUAN'!$C$6,MATCH(B1134,'HARGA SATUAN'!$N$7:$N$1492,0),0))</f>
        <v/>
      </c>
      <c r="D1134" s="666">
        <f ca="1">SUMIFS(RAB!$F$14:$F$248,RAB!$C$14:$C$248,C1134)</f>
        <v>0</v>
      </c>
      <c r="E1134" s="575">
        <f ca="1" t="shared" si="39"/>
        <v>0</v>
      </c>
      <c r="F1134" s="575">
        <f ca="1">IF(D1134=0,0,SUM($E$713:E1134))</f>
        <v>0</v>
      </c>
    </row>
    <row r="1135" hidden="1" spans="2:6">
      <c r="B1135" s="665">
        <v>422</v>
      </c>
      <c r="C1135" s="666" t="str">
        <f ca="1">IF(ISERROR(OFFSET('HARGA SATUAN'!$C$6,MATCH(B1135,'HARGA SATUAN'!$N$7:$N$1492,0),0)),"",OFFSET('HARGA SATUAN'!$C$6,MATCH(B1135,'HARGA SATUAN'!$N$7:$N$1492,0),0))</f>
        <v/>
      </c>
      <c r="D1135" s="666">
        <f ca="1">SUMIFS(RAB!$F$14:$F$248,RAB!$C$14:$C$248,C1135)</f>
        <v>0</v>
      </c>
      <c r="E1135" s="575">
        <f ca="1" t="shared" si="39"/>
        <v>0</v>
      </c>
      <c r="F1135" s="575">
        <f ca="1">IF(D1135=0,0,SUM($E$713:E1135))</f>
        <v>0</v>
      </c>
    </row>
    <row r="1136" hidden="1" spans="2:6">
      <c r="B1136" s="665">
        <v>423</v>
      </c>
      <c r="C1136" s="666" t="str">
        <f ca="1">IF(ISERROR(OFFSET('HARGA SATUAN'!$C$6,MATCH(B1136,'HARGA SATUAN'!$N$7:$N$1492,0),0)),"",OFFSET('HARGA SATUAN'!$C$6,MATCH(B1136,'HARGA SATUAN'!$N$7:$N$1492,0),0))</f>
        <v/>
      </c>
      <c r="D1136" s="666">
        <f ca="1">SUMIFS(RAB!$F$14:$F$248,RAB!$C$14:$C$248,C1136)</f>
        <v>0</v>
      </c>
      <c r="E1136" s="575">
        <f ca="1" t="shared" si="39"/>
        <v>0</v>
      </c>
      <c r="F1136" s="575">
        <f ca="1">IF(D1136=0,0,SUM($E$713:E1136))</f>
        <v>0</v>
      </c>
    </row>
    <row r="1137" hidden="1" spans="2:6">
      <c r="B1137" s="665">
        <v>424</v>
      </c>
      <c r="C1137" s="666" t="str">
        <f ca="1">IF(ISERROR(OFFSET('HARGA SATUAN'!$C$6,MATCH(B1137,'HARGA SATUAN'!$N$7:$N$1492,0),0)),"",OFFSET('HARGA SATUAN'!$C$6,MATCH(B1137,'HARGA SATUAN'!$N$7:$N$1492,0),0))</f>
        <v/>
      </c>
      <c r="D1137" s="666">
        <f ca="1">SUMIFS(RAB!$F$14:$F$248,RAB!$C$14:$C$248,C1137)</f>
        <v>0</v>
      </c>
      <c r="E1137" s="575">
        <f ca="1" t="shared" si="39"/>
        <v>0</v>
      </c>
      <c r="F1137" s="575">
        <f ca="1">IF(D1137=0,0,SUM($E$713:E1137))</f>
        <v>0</v>
      </c>
    </row>
    <row r="1138" hidden="1" spans="2:6">
      <c r="B1138" s="665">
        <v>425</v>
      </c>
      <c r="C1138" s="666" t="str">
        <f ca="1">IF(ISERROR(OFFSET('HARGA SATUAN'!$C$6,MATCH(B1138,'HARGA SATUAN'!$N$7:$N$1492,0),0)),"",OFFSET('HARGA SATUAN'!$C$6,MATCH(B1138,'HARGA SATUAN'!$N$7:$N$1492,0),0))</f>
        <v/>
      </c>
      <c r="D1138" s="666">
        <f ca="1">SUMIFS(RAB!$F$14:$F$248,RAB!$C$14:$C$248,C1138)</f>
        <v>0</v>
      </c>
      <c r="E1138" s="575">
        <f ca="1" t="shared" si="39"/>
        <v>0</v>
      </c>
      <c r="F1138" s="575">
        <f ca="1">IF(D1138=0,0,SUM($E$713:E1138))</f>
        <v>0</v>
      </c>
    </row>
    <row r="1139" hidden="1" spans="2:6">
      <c r="B1139" s="665">
        <v>426</v>
      </c>
      <c r="C1139" s="666" t="str">
        <f ca="1">IF(ISERROR(OFFSET('HARGA SATUAN'!$C$6,MATCH(B1139,'HARGA SATUAN'!$N$7:$N$1492,0),0)),"",OFFSET('HARGA SATUAN'!$C$6,MATCH(B1139,'HARGA SATUAN'!$N$7:$N$1492,0),0))</f>
        <v/>
      </c>
      <c r="D1139" s="666">
        <f ca="1">SUMIFS(RAB!$F$14:$F$248,RAB!$C$14:$C$248,C1139)</f>
        <v>0</v>
      </c>
      <c r="E1139" s="575">
        <f ca="1" t="shared" si="39"/>
        <v>0</v>
      </c>
      <c r="F1139" s="575">
        <f ca="1">IF(D1139=0,0,SUM($E$713:E1139))</f>
        <v>0</v>
      </c>
    </row>
    <row r="1140" hidden="1" spans="2:6">
      <c r="B1140" s="665">
        <v>427</v>
      </c>
      <c r="C1140" s="666" t="str">
        <f ca="1">IF(ISERROR(OFFSET('HARGA SATUAN'!$C$6,MATCH(B1140,'HARGA SATUAN'!$N$7:$N$1492,0),0)),"",OFFSET('HARGA SATUAN'!$C$6,MATCH(B1140,'HARGA SATUAN'!$N$7:$N$1492,0),0))</f>
        <v/>
      </c>
      <c r="D1140" s="666">
        <f ca="1">SUMIFS(RAB!$F$14:$F$248,RAB!$C$14:$C$248,C1140)</f>
        <v>0</v>
      </c>
      <c r="E1140" s="575">
        <f ca="1" t="shared" si="39"/>
        <v>0</v>
      </c>
      <c r="F1140" s="575">
        <f ca="1">IF(D1140=0,0,SUM($E$713:E1140))</f>
        <v>0</v>
      </c>
    </row>
    <row r="1141" hidden="1" spans="2:6">
      <c r="B1141" s="665">
        <v>428</v>
      </c>
      <c r="C1141" s="666" t="str">
        <f ca="1">IF(ISERROR(OFFSET('HARGA SATUAN'!$C$6,MATCH(B1141,'HARGA SATUAN'!$N$7:$N$1492,0),0)),"",OFFSET('HARGA SATUAN'!$C$6,MATCH(B1141,'HARGA SATUAN'!$N$7:$N$1492,0),0))</f>
        <v/>
      </c>
      <c r="D1141" s="666">
        <f ca="1">SUMIFS(RAB!$F$14:$F$248,RAB!$C$14:$C$248,C1141)</f>
        <v>0</v>
      </c>
      <c r="E1141" s="575">
        <f ca="1" t="shared" si="39"/>
        <v>0</v>
      </c>
      <c r="F1141" s="575">
        <f ca="1">IF(D1141=0,0,SUM($E$713:E1141))</f>
        <v>0</v>
      </c>
    </row>
    <row r="1142" hidden="1" spans="2:6">
      <c r="B1142" s="665">
        <v>429</v>
      </c>
      <c r="C1142" s="666" t="str">
        <f ca="1">IF(ISERROR(OFFSET('HARGA SATUAN'!$C$6,MATCH(B1142,'HARGA SATUAN'!$N$7:$N$1492,0),0)),"",OFFSET('HARGA SATUAN'!$C$6,MATCH(B1142,'HARGA SATUAN'!$N$7:$N$1492,0),0))</f>
        <v/>
      </c>
      <c r="D1142" s="666">
        <f ca="1">SUMIFS(RAB!$F$14:$F$248,RAB!$C$14:$C$248,C1142)</f>
        <v>0</v>
      </c>
      <c r="E1142" s="575">
        <f ca="1" t="shared" si="39"/>
        <v>0</v>
      </c>
      <c r="F1142" s="575">
        <f ca="1">IF(D1142=0,0,SUM($E$713:E1142))</f>
        <v>0</v>
      </c>
    </row>
    <row r="1143" hidden="1" spans="2:6">
      <c r="B1143" s="665">
        <v>430</v>
      </c>
      <c r="C1143" s="666" t="str">
        <f ca="1">IF(ISERROR(OFFSET('HARGA SATUAN'!$C$6,MATCH(B1143,'HARGA SATUAN'!$N$7:$N$1492,0),0)),"",OFFSET('HARGA SATUAN'!$C$6,MATCH(B1143,'HARGA SATUAN'!$N$7:$N$1492,0),0))</f>
        <v/>
      </c>
      <c r="D1143" s="666">
        <f ca="1">SUMIFS(RAB!$F$14:$F$248,RAB!$C$14:$C$248,C1143)</f>
        <v>0</v>
      </c>
      <c r="E1143" s="575">
        <f ca="1" t="shared" si="39"/>
        <v>0</v>
      </c>
      <c r="F1143" s="575">
        <f ca="1">IF(D1143=0,0,SUM($E$713:E1143))</f>
        <v>0</v>
      </c>
    </row>
    <row r="1144" hidden="1" spans="2:6">
      <c r="B1144" s="665">
        <v>431</v>
      </c>
      <c r="C1144" s="666" t="str">
        <f ca="1">IF(ISERROR(OFFSET('HARGA SATUAN'!$C$6,MATCH(B1144,'HARGA SATUAN'!$N$7:$N$1492,0),0)),"",OFFSET('HARGA SATUAN'!$C$6,MATCH(B1144,'HARGA SATUAN'!$N$7:$N$1492,0),0))</f>
        <v/>
      </c>
      <c r="D1144" s="666">
        <f ca="1">SUMIFS(RAB!$F$14:$F$248,RAB!$C$14:$C$248,C1144)</f>
        <v>0</v>
      </c>
      <c r="E1144" s="575">
        <f ca="1" t="shared" si="39"/>
        <v>0</v>
      </c>
      <c r="F1144" s="575">
        <f ca="1">IF(D1144=0,0,SUM($E$713:E1144))</f>
        <v>0</v>
      </c>
    </row>
    <row r="1145" hidden="1" spans="2:6">
      <c r="B1145" s="665">
        <v>432</v>
      </c>
      <c r="C1145" s="666" t="str">
        <f ca="1">IF(ISERROR(OFFSET('HARGA SATUAN'!$C$6,MATCH(B1145,'HARGA SATUAN'!$N$7:$N$1492,0),0)),"",OFFSET('HARGA SATUAN'!$C$6,MATCH(B1145,'HARGA SATUAN'!$N$7:$N$1492,0),0))</f>
        <v/>
      </c>
      <c r="D1145" s="666">
        <f ca="1">SUMIFS(RAB!$F$14:$F$248,RAB!$C$14:$C$248,C1145)</f>
        <v>0</v>
      </c>
      <c r="E1145" s="575">
        <f ca="1" t="shared" si="39"/>
        <v>0</v>
      </c>
      <c r="F1145" s="575">
        <f ca="1">IF(D1145=0,0,SUM($E$713:E1145))</f>
        <v>0</v>
      </c>
    </row>
    <row r="1146" hidden="1" spans="2:6">
      <c r="B1146" s="665">
        <v>433</v>
      </c>
      <c r="C1146" s="666" t="str">
        <f ca="1">IF(ISERROR(OFFSET('HARGA SATUAN'!$C$6,MATCH(B1146,'HARGA SATUAN'!$N$7:$N$1492,0),0)),"",OFFSET('HARGA SATUAN'!$C$6,MATCH(B1146,'HARGA SATUAN'!$N$7:$N$1492,0),0))</f>
        <v/>
      </c>
      <c r="D1146" s="666">
        <f ca="1">SUMIFS(RAB!$F$14:$F$248,RAB!$C$14:$C$248,C1146)</f>
        <v>0</v>
      </c>
      <c r="E1146" s="575">
        <f ca="1" t="shared" si="39"/>
        <v>0</v>
      </c>
      <c r="F1146" s="575">
        <f ca="1">IF(D1146=0,0,SUM($E$713:E1146))</f>
        <v>0</v>
      </c>
    </row>
    <row r="1147" hidden="1" spans="2:6">
      <c r="B1147" s="665">
        <v>434</v>
      </c>
      <c r="C1147" s="666" t="str">
        <f ca="1">IF(ISERROR(OFFSET('HARGA SATUAN'!$C$6,MATCH(B1147,'HARGA SATUAN'!$N$7:$N$1492,0),0)),"",OFFSET('HARGA SATUAN'!$C$6,MATCH(B1147,'HARGA SATUAN'!$N$7:$N$1492,0),0))</f>
        <v/>
      </c>
      <c r="D1147" s="666">
        <f ca="1">SUMIFS(RAB!$F$14:$F$248,RAB!$C$14:$C$248,C1147)</f>
        <v>0</v>
      </c>
      <c r="E1147" s="575">
        <f ca="1" t="shared" si="39"/>
        <v>0</v>
      </c>
      <c r="F1147" s="575">
        <f ca="1">IF(D1147=0,0,SUM($E$713:E1147))</f>
        <v>0</v>
      </c>
    </row>
    <row r="1148" hidden="1" spans="2:6">
      <c r="B1148" s="665">
        <v>435</v>
      </c>
      <c r="C1148" s="666" t="str">
        <f ca="1">IF(ISERROR(OFFSET('HARGA SATUAN'!$C$6,MATCH(B1148,'HARGA SATUAN'!$N$7:$N$1492,0),0)),"",OFFSET('HARGA SATUAN'!$C$6,MATCH(B1148,'HARGA SATUAN'!$N$7:$N$1492,0),0))</f>
        <v/>
      </c>
      <c r="D1148" s="666">
        <f ca="1">SUMIFS(RAB!$F$14:$F$248,RAB!$C$14:$C$248,C1148)</f>
        <v>0</v>
      </c>
      <c r="E1148" s="575">
        <f ca="1" t="shared" si="39"/>
        <v>0</v>
      </c>
      <c r="F1148" s="575">
        <f ca="1">IF(D1148=0,0,SUM($E$713:E1148))</f>
        <v>0</v>
      </c>
    </row>
    <row r="1149" hidden="1" spans="2:6">
      <c r="B1149" s="665">
        <v>436</v>
      </c>
      <c r="C1149" s="666" t="str">
        <f ca="1">IF(ISERROR(OFFSET('HARGA SATUAN'!$C$6,MATCH(B1149,'HARGA SATUAN'!$N$7:$N$1492,0),0)),"",OFFSET('HARGA SATUAN'!$C$6,MATCH(B1149,'HARGA SATUAN'!$N$7:$N$1492,0),0))</f>
        <v/>
      </c>
      <c r="D1149" s="666">
        <f ca="1">SUMIFS(RAB!$F$14:$F$248,RAB!$C$14:$C$248,C1149)</f>
        <v>0</v>
      </c>
      <c r="E1149" s="575">
        <f ca="1" t="shared" si="39"/>
        <v>0</v>
      </c>
      <c r="F1149" s="575">
        <f ca="1">IF(D1149=0,0,SUM($E$713:E1149))</f>
        <v>0</v>
      </c>
    </row>
    <row r="1150" hidden="1" spans="2:6">
      <c r="B1150" s="665">
        <v>437</v>
      </c>
      <c r="C1150" s="666" t="str">
        <f ca="1">IF(ISERROR(OFFSET('HARGA SATUAN'!$C$6,MATCH(B1150,'HARGA SATUAN'!$N$7:$N$1492,0),0)),"",OFFSET('HARGA SATUAN'!$C$6,MATCH(B1150,'HARGA SATUAN'!$N$7:$N$1492,0),0))</f>
        <v/>
      </c>
      <c r="D1150" s="666">
        <f ca="1">SUMIFS(RAB!$F$14:$F$248,RAB!$C$14:$C$248,C1150)</f>
        <v>0</v>
      </c>
      <c r="E1150" s="575">
        <f ca="1" t="shared" si="39"/>
        <v>0</v>
      </c>
      <c r="F1150" s="575">
        <f ca="1">IF(D1150=0,0,SUM($E$713:E1150))</f>
        <v>0</v>
      </c>
    </row>
    <row r="1151" hidden="1" spans="2:6">
      <c r="B1151" s="665">
        <v>438</v>
      </c>
      <c r="C1151" s="666" t="str">
        <f ca="1">IF(ISERROR(OFFSET('HARGA SATUAN'!$C$6,MATCH(B1151,'HARGA SATUAN'!$N$7:$N$1492,0),0)),"",OFFSET('HARGA SATUAN'!$C$6,MATCH(B1151,'HARGA SATUAN'!$N$7:$N$1492,0),0))</f>
        <v/>
      </c>
      <c r="D1151" s="666">
        <f ca="1">SUMIFS(RAB!$F$14:$F$248,RAB!$C$14:$C$248,C1151)</f>
        <v>0</v>
      </c>
      <c r="E1151" s="575">
        <f ca="1" t="shared" si="39"/>
        <v>0</v>
      </c>
      <c r="F1151" s="575">
        <f ca="1">IF(D1151=0,0,SUM($E$713:E1151))</f>
        <v>0</v>
      </c>
    </row>
    <row r="1152" hidden="1" spans="2:6">
      <c r="B1152" s="665">
        <v>439</v>
      </c>
      <c r="C1152" s="666" t="str">
        <f ca="1">IF(ISERROR(OFFSET('HARGA SATUAN'!$C$6,MATCH(B1152,'HARGA SATUAN'!$N$7:$N$1492,0),0)),"",OFFSET('HARGA SATUAN'!$C$6,MATCH(B1152,'HARGA SATUAN'!$N$7:$N$1492,0),0))</f>
        <v/>
      </c>
      <c r="D1152" s="666">
        <f ca="1">SUMIFS(RAB!$F$14:$F$248,RAB!$C$14:$C$248,C1152)</f>
        <v>0</v>
      </c>
      <c r="E1152" s="575">
        <f ca="1" t="shared" si="39"/>
        <v>0</v>
      </c>
      <c r="F1152" s="575">
        <f ca="1">IF(D1152=0,0,SUM($E$713:E1152))</f>
        <v>0</v>
      </c>
    </row>
    <row r="1153" hidden="1" spans="2:6">
      <c r="B1153" s="665">
        <v>440</v>
      </c>
      <c r="C1153" s="666" t="str">
        <f ca="1">IF(ISERROR(OFFSET('HARGA SATUAN'!$C$6,MATCH(B1153,'HARGA SATUAN'!$N$7:$N$1492,0),0)),"",OFFSET('HARGA SATUAN'!$C$6,MATCH(B1153,'HARGA SATUAN'!$N$7:$N$1492,0),0))</f>
        <v/>
      </c>
      <c r="D1153" s="666">
        <f ca="1">SUMIFS(RAB!$F$14:$F$248,RAB!$C$14:$C$248,C1153)</f>
        <v>0</v>
      </c>
      <c r="E1153" s="575">
        <f ca="1" t="shared" si="39"/>
        <v>0</v>
      </c>
      <c r="F1153" s="575">
        <f ca="1">IF(D1153=0,0,SUM($E$713:E1153))</f>
        <v>0</v>
      </c>
    </row>
    <row r="1154" hidden="1" spans="2:6">
      <c r="B1154" s="665">
        <v>441</v>
      </c>
      <c r="C1154" s="666" t="str">
        <f ca="1">IF(ISERROR(OFFSET('HARGA SATUAN'!$C$6,MATCH(B1154,'HARGA SATUAN'!$N$7:$N$1492,0),0)),"",OFFSET('HARGA SATUAN'!$C$6,MATCH(B1154,'HARGA SATUAN'!$N$7:$N$1492,0),0))</f>
        <v/>
      </c>
      <c r="D1154" s="666">
        <f ca="1">SUMIFS(RAB!$F$14:$F$248,RAB!$C$14:$C$248,C1154)</f>
        <v>0</v>
      </c>
      <c r="E1154" s="575">
        <f ca="1" t="shared" si="39"/>
        <v>0</v>
      </c>
      <c r="F1154" s="575">
        <f ca="1">IF(D1154=0,0,SUM($E$713:E1154))</f>
        <v>0</v>
      </c>
    </row>
    <row r="1155" hidden="1" spans="2:6">
      <c r="B1155" s="665">
        <v>442</v>
      </c>
      <c r="C1155" s="666" t="str">
        <f ca="1">IF(ISERROR(OFFSET('HARGA SATUAN'!$C$6,MATCH(B1155,'HARGA SATUAN'!$N$7:$N$1492,0),0)),"",OFFSET('HARGA SATUAN'!$C$6,MATCH(B1155,'HARGA SATUAN'!$N$7:$N$1492,0),0))</f>
        <v/>
      </c>
      <c r="D1155" s="666">
        <f ca="1">SUMIFS(RAB!$F$14:$F$248,RAB!$C$14:$C$248,C1155)</f>
        <v>0</v>
      </c>
      <c r="E1155" s="575">
        <f ca="1" t="shared" si="39"/>
        <v>0</v>
      </c>
      <c r="F1155" s="575">
        <f ca="1">IF(D1155=0,0,SUM($E$713:E1155))</f>
        <v>0</v>
      </c>
    </row>
    <row r="1156" hidden="1" spans="2:6">
      <c r="B1156" s="665">
        <v>443</v>
      </c>
      <c r="C1156" s="666" t="str">
        <f ca="1">IF(ISERROR(OFFSET('HARGA SATUAN'!$C$6,MATCH(B1156,'HARGA SATUAN'!$N$7:$N$1492,0),0)),"",OFFSET('HARGA SATUAN'!$C$6,MATCH(B1156,'HARGA SATUAN'!$N$7:$N$1492,0),0))</f>
        <v/>
      </c>
      <c r="D1156" s="666">
        <f ca="1">SUMIFS(RAB!$F$14:$F$248,RAB!$C$14:$C$248,C1156)</f>
        <v>0</v>
      </c>
      <c r="E1156" s="575">
        <f ca="1" t="shared" si="39"/>
        <v>0</v>
      </c>
      <c r="F1156" s="575">
        <f ca="1">IF(D1156=0,0,SUM($E$713:E1156))</f>
        <v>0</v>
      </c>
    </row>
    <row r="1157" hidden="1" spans="2:6">
      <c r="B1157" s="665">
        <v>444</v>
      </c>
      <c r="C1157" s="666" t="str">
        <f ca="1">IF(ISERROR(OFFSET('HARGA SATUAN'!$C$6,MATCH(B1157,'HARGA SATUAN'!$N$7:$N$1492,0),0)),"",OFFSET('HARGA SATUAN'!$C$6,MATCH(B1157,'HARGA SATUAN'!$N$7:$N$1492,0),0))</f>
        <v/>
      </c>
      <c r="D1157" s="666">
        <f ca="1">SUMIFS(RAB!$F$14:$F$248,RAB!$C$14:$C$248,C1157)</f>
        <v>0</v>
      </c>
      <c r="E1157" s="575">
        <f ca="1" t="shared" si="39"/>
        <v>0</v>
      </c>
      <c r="F1157" s="575">
        <f ca="1">IF(D1157=0,0,SUM($E$713:E1157))</f>
        <v>0</v>
      </c>
    </row>
    <row r="1158" hidden="1" spans="2:6">
      <c r="B1158" s="665">
        <v>445</v>
      </c>
      <c r="C1158" s="666" t="str">
        <f ca="1">IF(ISERROR(OFFSET('HARGA SATUAN'!$C$6,MATCH(B1158,'HARGA SATUAN'!$N$7:$N$1492,0),0)),"",OFFSET('HARGA SATUAN'!$C$6,MATCH(B1158,'HARGA SATUAN'!$N$7:$N$1492,0),0))</f>
        <v/>
      </c>
      <c r="D1158" s="666">
        <f ca="1">SUMIFS(RAB!$F$14:$F$248,RAB!$C$14:$C$248,C1158)</f>
        <v>0</v>
      </c>
      <c r="E1158" s="575">
        <f ca="1" t="shared" si="39"/>
        <v>0</v>
      </c>
      <c r="F1158" s="575">
        <f ca="1">IF(D1158=0,0,SUM($E$713:E1158))</f>
        <v>0</v>
      </c>
    </row>
    <row r="1159" hidden="1" spans="2:6">
      <c r="B1159" s="665">
        <v>446</v>
      </c>
      <c r="C1159" s="666" t="str">
        <f ca="1">IF(ISERROR(OFFSET('HARGA SATUAN'!$C$6,MATCH(B1159,'HARGA SATUAN'!$N$7:$N$1492,0),0)),"",OFFSET('HARGA SATUAN'!$C$6,MATCH(B1159,'HARGA SATUAN'!$N$7:$N$1492,0),0))</f>
        <v/>
      </c>
      <c r="D1159" s="666">
        <f ca="1">SUMIFS(RAB!$F$14:$F$248,RAB!$C$14:$C$248,C1159)</f>
        <v>0</v>
      </c>
      <c r="E1159" s="575">
        <f ca="1" t="shared" si="39"/>
        <v>0</v>
      </c>
      <c r="F1159" s="575">
        <f ca="1">IF(D1159=0,0,SUM($E$713:E1159))</f>
        <v>0</v>
      </c>
    </row>
    <row r="1160" hidden="1" spans="2:6">
      <c r="B1160" s="665">
        <v>447</v>
      </c>
      <c r="C1160" s="666" t="str">
        <f ca="1">IF(ISERROR(OFFSET('HARGA SATUAN'!$C$6,MATCH(B1160,'HARGA SATUAN'!$N$7:$N$1492,0),0)),"",OFFSET('HARGA SATUAN'!$C$6,MATCH(B1160,'HARGA SATUAN'!$N$7:$N$1492,0),0))</f>
        <v/>
      </c>
      <c r="D1160" s="666">
        <f ca="1">SUMIFS(RAB!$F$14:$F$248,RAB!$C$14:$C$248,C1160)</f>
        <v>0</v>
      </c>
      <c r="E1160" s="575">
        <f ca="1" t="shared" si="39"/>
        <v>0</v>
      </c>
      <c r="F1160" s="575">
        <f ca="1">IF(D1160=0,0,SUM($E$713:E1160))</f>
        <v>0</v>
      </c>
    </row>
    <row r="1161" hidden="1" spans="2:6">
      <c r="B1161" s="665">
        <v>448</v>
      </c>
      <c r="C1161" s="666" t="str">
        <f ca="1">IF(ISERROR(OFFSET('HARGA SATUAN'!$C$6,MATCH(B1161,'HARGA SATUAN'!$N$7:$N$1492,0),0)),"",OFFSET('HARGA SATUAN'!$C$6,MATCH(B1161,'HARGA SATUAN'!$N$7:$N$1492,0),0))</f>
        <v/>
      </c>
      <c r="D1161" s="666">
        <f ca="1">SUMIFS(RAB!$F$14:$F$248,RAB!$C$14:$C$248,C1161)</f>
        <v>0</v>
      </c>
      <c r="E1161" s="575">
        <f ca="1" t="shared" si="39"/>
        <v>0</v>
      </c>
      <c r="F1161" s="575">
        <f ca="1">IF(D1161=0,0,SUM($E$713:E1161))</f>
        <v>0</v>
      </c>
    </row>
    <row r="1162" hidden="1" spans="2:6">
      <c r="B1162" s="665">
        <v>449</v>
      </c>
      <c r="C1162" s="666" t="str">
        <f ca="1">IF(ISERROR(OFFSET('HARGA SATUAN'!$C$6,MATCH(B1162,'HARGA SATUAN'!$N$7:$N$1492,0),0)),"",OFFSET('HARGA SATUAN'!$C$6,MATCH(B1162,'HARGA SATUAN'!$N$7:$N$1492,0),0))</f>
        <v/>
      </c>
      <c r="D1162" s="666">
        <f ca="1">SUMIFS(RAB!$F$14:$F$248,RAB!$C$14:$C$248,C1162)</f>
        <v>0</v>
      </c>
      <c r="E1162" s="575">
        <f ca="1" t="shared" si="39"/>
        <v>0</v>
      </c>
      <c r="F1162" s="575">
        <f ca="1">IF(D1162=0,0,SUM($E$713:E1162))</f>
        <v>0</v>
      </c>
    </row>
    <row r="1163" hidden="1" spans="2:6">
      <c r="B1163" s="665">
        <v>450</v>
      </c>
      <c r="C1163" s="666" t="str">
        <f ca="1">IF(ISERROR(OFFSET('HARGA SATUAN'!$C$6,MATCH(B1163,'HARGA SATUAN'!$N$7:$N$1492,0),0)),"",OFFSET('HARGA SATUAN'!$C$6,MATCH(B1163,'HARGA SATUAN'!$N$7:$N$1492,0),0))</f>
        <v/>
      </c>
      <c r="D1163" s="666">
        <f ca="1">SUMIFS(RAB!$F$14:$F$248,RAB!$C$14:$C$248,C1163)</f>
        <v>0</v>
      </c>
      <c r="E1163" s="575">
        <f ca="1" t="shared" ref="E1163:E1226" si="40">IF(D1163=0,0,1)</f>
        <v>0</v>
      </c>
      <c r="F1163" s="575">
        <f ca="1">IF(D1163=0,0,SUM($E$713:E1163))</f>
        <v>0</v>
      </c>
    </row>
    <row r="1164" hidden="1" spans="2:6">
      <c r="B1164" s="665">
        <v>451</v>
      </c>
      <c r="C1164" s="666" t="str">
        <f ca="1">IF(ISERROR(OFFSET('HARGA SATUAN'!$C$6,MATCH(B1164,'HARGA SATUAN'!$N$7:$N$1492,0),0)),"",OFFSET('HARGA SATUAN'!$C$6,MATCH(B1164,'HARGA SATUAN'!$N$7:$N$1492,0),0))</f>
        <v/>
      </c>
      <c r="D1164" s="666">
        <f ca="1">SUMIFS(RAB!$F$14:$F$248,RAB!$C$14:$C$248,C1164)</f>
        <v>0</v>
      </c>
      <c r="E1164" s="575">
        <f ca="1" t="shared" si="40"/>
        <v>0</v>
      </c>
      <c r="F1164" s="575">
        <f ca="1">IF(D1164=0,0,SUM($E$713:E1164))</f>
        <v>0</v>
      </c>
    </row>
    <row r="1165" hidden="1" spans="2:6">
      <c r="B1165" s="665">
        <v>452</v>
      </c>
      <c r="C1165" s="666" t="str">
        <f ca="1">IF(ISERROR(OFFSET('HARGA SATUAN'!$C$6,MATCH(B1165,'HARGA SATUAN'!$N$7:$N$1492,0),0)),"",OFFSET('HARGA SATUAN'!$C$6,MATCH(B1165,'HARGA SATUAN'!$N$7:$N$1492,0),0))</f>
        <v/>
      </c>
      <c r="D1165" s="666">
        <f ca="1">SUMIFS(RAB!$F$14:$F$248,RAB!$C$14:$C$248,C1165)</f>
        <v>0</v>
      </c>
      <c r="E1165" s="575">
        <f ca="1" t="shared" si="40"/>
        <v>0</v>
      </c>
      <c r="F1165" s="575">
        <f ca="1">IF(D1165=0,0,SUM($E$713:E1165))</f>
        <v>0</v>
      </c>
    </row>
    <row r="1166" hidden="1" spans="2:6">
      <c r="B1166" s="665">
        <v>453</v>
      </c>
      <c r="C1166" s="666" t="str">
        <f ca="1">IF(ISERROR(OFFSET('HARGA SATUAN'!$C$6,MATCH(B1166,'HARGA SATUAN'!$N$7:$N$1492,0),0)),"",OFFSET('HARGA SATUAN'!$C$6,MATCH(B1166,'HARGA SATUAN'!$N$7:$N$1492,0),0))</f>
        <v/>
      </c>
      <c r="D1166" s="666">
        <f ca="1">SUMIFS(RAB!$F$14:$F$248,RAB!$C$14:$C$248,C1166)</f>
        <v>0</v>
      </c>
      <c r="E1166" s="575">
        <f ca="1" t="shared" si="40"/>
        <v>0</v>
      </c>
      <c r="F1166" s="575">
        <f ca="1">IF(D1166=0,0,SUM($E$713:E1166))</f>
        <v>0</v>
      </c>
    </row>
    <row r="1167" hidden="1" spans="2:6">
      <c r="B1167" s="665">
        <v>454</v>
      </c>
      <c r="C1167" s="666" t="str">
        <f ca="1">IF(ISERROR(OFFSET('HARGA SATUAN'!$C$6,MATCH(B1167,'HARGA SATUAN'!$N$7:$N$1492,0),0)),"",OFFSET('HARGA SATUAN'!$C$6,MATCH(B1167,'HARGA SATUAN'!$N$7:$N$1492,0),0))</f>
        <v/>
      </c>
      <c r="D1167" s="666">
        <f ca="1">SUMIFS(RAB!$F$14:$F$248,RAB!$C$14:$C$248,C1167)</f>
        <v>0</v>
      </c>
      <c r="E1167" s="575">
        <f ca="1" t="shared" si="40"/>
        <v>0</v>
      </c>
      <c r="F1167" s="575">
        <f ca="1">IF(D1167=0,0,SUM($E$713:E1167))</f>
        <v>0</v>
      </c>
    </row>
    <row r="1168" hidden="1" spans="2:6">
      <c r="B1168" s="665">
        <v>455</v>
      </c>
      <c r="C1168" s="666" t="str">
        <f ca="1">IF(ISERROR(OFFSET('HARGA SATUAN'!$C$6,MATCH(B1168,'HARGA SATUAN'!$N$7:$N$1492,0),0)),"",OFFSET('HARGA SATUAN'!$C$6,MATCH(B1168,'HARGA SATUAN'!$N$7:$N$1492,0),0))</f>
        <v/>
      </c>
      <c r="D1168" s="666">
        <f ca="1">SUMIFS(RAB!$F$14:$F$248,RAB!$C$14:$C$248,C1168)</f>
        <v>0</v>
      </c>
      <c r="E1168" s="575">
        <f ca="1" t="shared" si="40"/>
        <v>0</v>
      </c>
      <c r="F1168" s="575">
        <f ca="1">IF(D1168=0,0,SUM($E$713:E1168))</f>
        <v>0</v>
      </c>
    </row>
    <row r="1169" hidden="1" spans="2:6">
      <c r="B1169" s="665">
        <v>456</v>
      </c>
      <c r="C1169" s="666" t="str">
        <f ca="1">IF(ISERROR(OFFSET('HARGA SATUAN'!$C$6,MATCH(B1169,'HARGA SATUAN'!$N$7:$N$1492,0),0)),"",OFFSET('HARGA SATUAN'!$C$6,MATCH(B1169,'HARGA SATUAN'!$N$7:$N$1492,0),0))</f>
        <v/>
      </c>
      <c r="D1169" s="666">
        <f ca="1">SUMIFS(RAB!$F$14:$F$248,RAB!$C$14:$C$248,C1169)</f>
        <v>0</v>
      </c>
      <c r="E1169" s="575">
        <f ca="1" t="shared" si="40"/>
        <v>0</v>
      </c>
      <c r="F1169" s="575">
        <f ca="1">IF(D1169=0,0,SUM($E$713:E1169))</f>
        <v>0</v>
      </c>
    </row>
    <row r="1170" hidden="1" spans="2:6">
      <c r="B1170" s="665">
        <v>457</v>
      </c>
      <c r="C1170" s="666" t="str">
        <f ca="1">IF(ISERROR(OFFSET('HARGA SATUAN'!$C$6,MATCH(B1170,'HARGA SATUAN'!$N$7:$N$1492,0),0)),"",OFFSET('HARGA SATUAN'!$C$6,MATCH(B1170,'HARGA SATUAN'!$N$7:$N$1492,0),0))</f>
        <v/>
      </c>
      <c r="D1170" s="666">
        <f ca="1">SUMIFS(RAB!$F$14:$F$248,RAB!$C$14:$C$248,C1170)</f>
        <v>0</v>
      </c>
      <c r="E1170" s="575">
        <f ca="1" t="shared" si="40"/>
        <v>0</v>
      </c>
      <c r="F1170" s="575">
        <f ca="1">IF(D1170=0,0,SUM($E$713:E1170))</f>
        <v>0</v>
      </c>
    </row>
    <row r="1171" hidden="1" spans="2:6">
      <c r="B1171" s="665">
        <v>458</v>
      </c>
      <c r="C1171" s="666" t="str">
        <f ca="1">IF(ISERROR(OFFSET('HARGA SATUAN'!$C$6,MATCH(B1171,'HARGA SATUAN'!$N$7:$N$1492,0),0)),"",OFFSET('HARGA SATUAN'!$C$6,MATCH(B1171,'HARGA SATUAN'!$N$7:$N$1492,0),0))</f>
        <v/>
      </c>
      <c r="D1171" s="666">
        <f ca="1">SUMIFS(RAB!$F$14:$F$248,RAB!$C$14:$C$248,C1171)</f>
        <v>0</v>
      </c>
      <c r="E1171" s="575">
        <f ca="1" t="shared" si="40"/>
        <v>0</v>
      </c>
      <c r="F1171" s="575">
        <f ca="1">IF(D1171=0,0,SUM($E$713:E1171))</f>
        <v>0</v>
      </c>
    </row>
    <row r="1172" hidden="1" spans="2:6">
      <c r="B1172" s="665">
        <v>459</v>
      </c>
      <c r="C1172" s="666" t="str">
        <f ca="1">IF(ISERROR(OFFSET('HARGA SATUAN'!$C$6,MATCH(B1172,'HARGA SATUAN'!$N$7:$N$1492,0),0)),"",OFFSET('HARGA SATUAN'!$C$6,MATCH(B1172,'HARGA SATUAN'!$N$7:$N$1492,0),0))</f>
        <v/>
      </c>
      <c r="D1172" s="666">
        <f ca="1">SUMIFS(RAB!$F$14:$F$248,RAB!$C$14:$C$248,C1172)</f>
        <v>0</v>
      </c>
      <c r="E1172" s="575">
        <f ca="1" t="shared" si="40"/>
        <v>0</v>
      </c>
      <c r="F1172" s="575">
        <f ca="1">IF(D1172=0,0,SUM($E$713:E1172))</f>
        <v>0</v>
      </c>
    </row>
    <row r="1173" hidden="1" spans="2:6">
      <c r="B1173" s="665">
        <v>460</v>
      </c>
      <c r="C1173" s="666" t="str">
        <f ca="1">IF(ISERROR(OFFSET('HARGA SATUAN'!$C$6,MATCH(B1173,'HARGA SATUAN'!$N$7:$N$1492,0),0)),"",OFFSET('HARGA SATUAN'!$C$6,MATCH(B1173,'HARGA SATUAN'!$N$7:$N$1492,0),0))</f>
        <v/>
      </c>
      <c r="D1173" s="666">
        <f ca="1">SUMIFS(RAB!$F$14:$F$248,RAB!$C$14:$C$248,C1173)</f>
        <v>0</v>
      </c>
      <c r="E1173" s="575">
        <f ca="1" t="shared" si="40"/>
        <v>0</v>
      </c>
      <c r="F1173" s="575">
        <f ca="1">IF(D1173=0,0,SUM($E$713:E1173))</f>
        <v>0</v>
      </c>
    </row>
    <row r="1174" hidden="1" spans="2:6">
      <c r="B1174" s="665">
        <v>461</v>
      </c>
      <c r="C1174" s="666" t="str">
        <f ca="1">IF(ISERROR(OFFSET('HARGA SATUAN'!$C$6,MATCH(B1174,'HARGA SATUAN'!$N$7:$N$1492,0),0)),"",OFFSET('HARGA SATUAN'!$C$6,MATCH(B1174,'HARGA SATUAN'!$N$7:$N$1492,0),0))</f>
        <v/>
      </c>
      <c r="D1174" s="666">
        <f ca="1">SUMIFS(RAB!$F$14:$F$248,RAB!$C$14:$C$248,C1174)</f>
        <v>0</v>
      </c>
      <c r="E1174" s="575">
        <f ca="1" t="shared" si="40"/>
        <v>0</v>
      </c>
      <c r="F1174" s="575">
        <f ca="1">IF(D1174=0,0,SUM($E$713:E1174))</f>
        <v>0</v>
      </c>
    </row>
    <row r="1175" hidden="1" spans="2:6">
      <c r="B1175" s="665">
        <v>462</v>
      </c>
      <c r="C1175" s="666" t="str">
        <f ca="1">IF(ISERROR(OFFSET('HARGA SATUAN'!$C$6,MATCH(B1175,'HARGA SATUAN'!$N$7:$N$1492,0),0)),"",OFFSET('HARGA SATUAN'!$C$6,MATCH(B1175,'HARGA SATUAN'!$N$7:$N$1492,0),0))</f>
        <v/>
      </c>
      <c r="D1175" s="666">
        <f ca="1">SUMIFS(RAB!$F$14:$F$248,RAB!$C$14:$C$248,C1175)</f>
        <v>0</v>
      </c>
      <c r="E1175" s="575">
        <f ca="1" t="shared" si="40"/>
        <v>0</v>
      </c>
      <c r="F1175" s="575">
        <f ca="1">IF(D1175=0,0,SUM($E$713:E1175))</f>
        <v>0</v>
      </c>
    </row>
    <row r="1176" hidden="1" spans="2:6">
      <c r="B1176" s="665">
        <v>463</v>
      </c>
      <c r="C1176" s="666" t="str">
        <f ca="1">IF(ISERROR(OFFSET('HARGA SATUAN'!$C$6,MATCH(B1176,'HARGA SATUAN'!$N$7:$N$1492,0),0)),"",OFFSET('HARGA SATUAN'!$C$6,MATCH(B1176,'HARGA SATUAN'!$N$7:$N$1492,0),0))</f>
        <v/>
      </c>
      <c r="D1176" s="666">
        <f ca="1">SUMIFS(RAB!$F$14:$F$248,RAB!$C$14:$C$248,C1176)</f>
        <v>0</v>
      </c>
      <c r="E1176" s="575">
        <f ca="1" t="shared" si="40"/>
        <v>0</v>
      </c>
      <c r="F1176" s="575">
        <f ca="1">IF(D1176=0,0,SUM($E$713:E1176))</f>
        <v>0</v>
      </c>
    </row>
    <row r="1177" hidden="1" spans="2:6">
      <c r="B1177" s="665">
        <v>464</v>
      </c>
      <c r="C1177" s="666" t="str">
        <f ca="1">IF(ISERROR(OFFSET('HARGA SATUAN'!$C$6,MATCH(B1177,'HARGA SATUAN'!$N$7:$N$1492,0),0)),"",OFFSET('HARGA SATUAN'!$C$6,MATCH(B1177,'HARGA SATUAN'!$N$7:$N$1492,0),0))</f>
        <v/>
      </c>
      <c r="D1177" s="666">
        <f ca="1">SUMIFS(RAB!$F$14:$F$248,RAB!$C$14:$C$248,C1177)</f>
        <v>0</v>
      </c>
      <c r="E1177" s="575">
        <f ca="1" t="shared" si="40"/>
        <v>0</v>
      </c>
      <c r="F1177" s="575">
        <f ca="1">IF(D1177=0,0,SUM($E$713:E1177))</f>
        <v>0</v>
      </c>
    </row>
    <row r="1178" hidden="1" spans="2:6">
      <c r="B1178" s="665">
        <v>465</v>
      </c>
      <c r="C1178" s="666" t="str">
        <f ca="1">IF(ISERROR(OFFSET('HARGA SATUAN'!$C$6,MATCH(B1178,'HARGA SATUAN'!$N$7:$N$1492,0),0)),"",OFFSET('HARGA SATUAN'!$C$6,MATCH(B1178,'HARGA SATUAN'!$N$7:$N$1492,0),0))</f>
        <v/>
      </c>
      <c r="D1178" s="666">
        <f ca="1">SUMIFS(RAB!$F$14:$F$248,RAB!$C$14:$C$248,C1178)</f>
        <v>0</v>
      </c>
      <c r="E1178" s="575">
        <f ca="1" t="shared" si="40"/>
        <v>0</v>
      </c>
      <c r="F1178" s="575">
        <f ca="1">IF(D1178=0,0,SUM($E$713:E1178))</f>
        <v>0</v>
      </c>
    </row>
    <row r="1179" hidden="1" spans="2:6">
      <c r="B1179" s="665">
        <v>466</v>
      </c>
      <c r="C1179" s="666" t="str">
        <f ca="1">IF(ISERROR(OFFSET('HARGA SATUAN'!$C$6,MATCH(B1179,'HARGA SATUAN'!$N$7:$N$1492,0),0)),"",OFFSET('HARGA SATUAN'!$C$6,MATCH(B1179,'HARGA SATUAN'!$N$7:$N$1492,0),0))</f>
        <v/>
      </c>
      <c r="D1179" s="666">
        <f ca="1">SUMIFS(RAB!$F$14:$F$248,RAB!$C$14:$C$248,C1179)</f>
        <v>0</v>
      </c>
      <c r="E1179" s="575">
        <f ca="1" t="shared" si="40"/>
        <v>0</v>
      </c>
      <c r="F1179" s="575">
        <f ca="1">IF(D1179=0,0,SUM($E$713:E1179))</f>
        <v>0</v>
      </c>
    </row>
    <row r="1180" hidden="1" spans="2:6">
      <c r="B1180" s="665">
        <v>467</v>
      </c>
      <c r="C1180" s="666" t="str">
        <f ca="1">IF(ISERROR(OFFSET('HARGA SATUAN'!$C$6,MATCH(B1180,'HARGA SATUAN'!$N$7:$N$1492,0),0)),"",OFFSET('HARGA SATUAN'!$C$6,MATCH(B1180,'HARGA SATUAN'!$N$7:$N$1492,0),0))</f>
        <v/>
      </c>
      <c r="D1180" s="666">
        <f ca="1">SUMIFS(RAB!$F$14:$F$248,RAB!$C$14:$C$248,C1180)</f>
        <v>0</v>
      </c>
      <c r="E1180" s="575">
        <f ca="1" t="shared" si="40"/>
        <v>0</v>
      </c>
      <c r="F1180" s="575">
        <f ca="1">IF(D1180=0,0,SUM($E$713:E1180))</f>
        <v>0</v>
      </c>
    </row>
    <row r="1181" hidden="1" spans="2:6">
      <c r="B1181" s="665">
        <v>468</v>
      </c>
      <c r="C1181" s="666" t="str">
        <f ca="1">IF(ISERROR(OFFSET('HARGA SATUAN'!$C$6,MATCH(B1181,'HARGA SATUAN'!$N$7:$N$1492,0),0)),"",OFFSET('HARGA SATUAN'!$C$6,MATCH(B1181,'HARGA SATUAN'!$N$7:$N$1492,0),0))</f>
        <v/>
      </c>
      <c r="D1181" s="666">
        <f ca="1">SUMIFS(RAB!$F$14:$F$248,RAB!$C$14:$C$248,C1181)</f>
        <v>0</v>
      </c>
      <c r="E1181" s="575">
        <f ca="1" t="shared" si="40"/>
        <v>0</v>
      </c>
      <c r="F1181" s="575">
        <f ca="1">IF(D1181=0,0,SUM($E$713:E1181))</f>
        <v>0</v>
      </c>
    </row>
    <row r="1182" hidden="1" spans="2:6">
      <c r="B1182" s="665">
        <v>469</v>
      </c>
      <c r="C1182" s="666" t="str">
        <f ca="1">IF(ISERROR(OFFSET('HARGA SATUAN'!$C$6,MATCH(B1182,'HARGA SATUAN'!$N$7:$N$1492,0),0)),"",OFFSET('HARGA SATUAN'!$C$6,MATCH(B1182,'HARGA SATUAN'!$N$7:$N$1492,0),0))</f>
        <v/>
      </c>
      <c r="D1182" s="666">
        <f ca="1">SUMIFS(RAB!$F$14:$F$248,RAB!$C$14:$C$248,C1182)</f>
        <v>0</v>
      </c>
      <c r="E1182" s="575">
        <f ca="1" t="shared" si="40"/>
        <v>0</v>
      </c>
      <c r="F1182" s="575">
        <f ca="1">IF(D1182=0,0,SUM($E$713:E1182))</f>
        <v>0</v>
      </c>
    </row>
    <row r="1183" hidden="1" spans="2:6">
      <c r="B1183" s="665">
        <v>470</v>
      </c>
      <c r="C1183" s="666" t="str">
        <f ca="1">IF(ISERROR(OFFSET('HARGA SATUAN'!$C$6,MATCH(B1183,'HARGA SATUAN'!$N$7:$N$1492,0),0)),"",OFFSET('HARGA SATUAN'!$C$6,MATCH(B1183,'HARGA SATUAN'!$N$7:$N$1492,0),0))</f>
        <v/>
      </c>
      <c r="D1183" s="666">
        <f ca="1">SUMIFS(RAB!$F$14:$F$248,RAB!$C$14:$C$248,C1183)</f>
        <v>0</v>
      </c>
      <c r="E1183" s="575">
        <f ca="1" t="shared" si="40"/>
        <v>0</v>
      </c>
      <c r="F1183" s="575">
        <f ca="1">IF(D1183=0,0,SUM($E$713:E1183))</f>
        <v>0</v>
      </c>
    </row>
    <row r="1184" hidden="1" spans="2:6">
      <c r="B1184" s="665">
        <v>471</v>
      </c>
      <c r="C1184" s="666" t="str">
        <f ca="1">IF(ISERROR(OFFSET('HARGA SATUAN'!$C$6,MATCH(B1184,'HARGA SATUAN'!$N$7:$N$1492,0),0)),"",OFFSET('HARGA SATUAN'!$C$6,MATCH(B1184,'HARGA SATUAN'!$N$7:$N$1492,0),0))</f>
        <v/>
      </c>
      <c r="D1184" s="666">
        <f ca="1">SUMIFS(RAB!$F$14:$F$248,RAB!$C$14:$C$248,C1184)</f>
        <v>0</v>
      </c>
      <c r="E1184" s="575">
        <f ca="1" t="shared" si="40"/>
        <v>0</v>
      </c>
      <c r="F1184" s="575">
        <f ca="1">IF(D1184=0,0,SUM($E$713:E1184))</f>
        <v>0</v>
      </c>
    </row>
    <row r="1185" hidden="1" spans="2:6">
      <c r="B1185" s="665">
        <v>472</v>
      </c>
      <c r="C1185" s="666" t="str">
        <f ca="1">IF(ISERROR(OFFSET('HARGA SATUAN'!$C$6,MATCH(B1185,'HARGA SATUAN'!$N$7:$N$1492,0),0)),"",OFFSET('HARGA SATUAN'!$C$6,MATCH(B1185,'HARGA SATUAN'!$N$7:$N$1492,0),0))</f>
        <v/>
      </c>
      <c r="D1185" s="666">
        <f ca="1">SUMIFS(RAB!$F$14:$F$248,RAB!$C$14:$C$248,C1185)</f>
        <v>0</v>
      </c>
      <c r="E1185" s="575">
        <f ca="1" t="shared" si="40"/>
        <v>0</v>
      </c>
      <c r="F1185" s="575">
        <f ca="1">IF(D1185=0,0,SUM($E$713:E1185))</f>
        <v>0</v>
      </c>
    </row>
    <row r="1186" hidden="1" spans="2:6">
      <c r="B1186" s="665">
        <v>473</v>
      </c>
      <c r="C1186" s="666" t="str">
        <f ca="1">IF(ISERROR(OFFSET('HARGA SATUAN'!$C$6,MATCH(B1186,'HARGA SATUAN'!$N$7:$N$1492,0),0)),"",OFFSET('HARGA SATUAN'!$C$6,MATCH(B1186,'HARGA SATUAN'!$N$7:$N$1492,0),0))</f>
        <v/>
      </c>
      <c r="D1186" s="666">
        <f ca="1">SUMIFS(RAB!$F$14:$F$248,RAB!$C$14:$C$248,C1186)</f>
        <v>0</v>
      </c>
      <c r="E1186" s="575">
        <f ca="1" t="shared" si="40"/>
        <v>0</v>
      </c>
      <c r="F1186" s="575">
        <f ca="1">IF(D1186=0,0,SUM($E$713:E1186))</f>
        <v>0</v>
      </c>
    </row>
    <row r="1187" hidden="1" spans="2:6">
      <c r="B1187" s="665">
        <v>474</v>
      </c>
      <c r="C1187" s="666" t="str">
        <f ca="1">IF(ISERROR(OFFSET('HARGA SATUAN'!$C$6,MATCH(B1187,'HARGA SATUAN'!$N$7:$N$1492,0),0)),"",OFFSET('HARGA SATUAN'!$C$6,MATCH(B1187,'HARGA SATUAN'!$N$7:$N$1492,0),0))</f>
        <v/>
      </c>
      <c r="D1187" s="666">
        <f ca="1">SUMIFS(RAB!$F$14:$F$248,RAB!$C$14:$C$248,C1187)</f>
        <v>0</v>
      </c>
      <c r="E1187" s="575">
        <f ca="1" t="shared" si="40"/>
        <v>0</v>
      </c>
      <c r="F1187" s="575">
        <f ca="1">IF(D1187=0,0,SUM($E$713:E1187))</f>
        <v>0</v>
      </c>
    </row>
    <row r="1188" hidden="1" spans="2:6">
      <c r="B1188" s="665">
        <v>475</v>
      </c>
      <c r="C1188" s="666" t="str">
        <f ca="1">IF(ISERROR(OFFSET('HARGA SATUAN'!$C$6,MATCH(B1188,'HARGA SATUAN'!$N$7:$N$1492,0),0)),"",OFFSET('HARGA SATUAN'!$C$6,MATCH(B1188,'HARGA SATUAN'!$N$7:$N$1492,0),0))</f>
        <v/>
      </c>
      <c r="D1188" s="666">
        <f ca="1">SUMIFS(RAB!$F$14:$F$248,RAB!$C$14:$C$248,C1188)</f>
        <v>0</v>
      </c>
      <c r="E1188" s="575">
        <f ca="1" t="shared" si="40"/>
        <v>0</v>
      </c>
      <c r="F1188" s="575">
        <f ca="1">IF(D1188=0,0,SUM($E$713:E1188))</f>
        <v>0</v>
      </c>
    </row>
    <row r="1189" hidden="1" spans="2:6">
      <c r="B1189" s="665">
        <v>476</v>
      </c>
      <c r="C1189" s="666" t="str">
        <f ca="1">IF(ISERROR(OFFSET('HARGA SATUAN'!$C$6,MATCH(B1189,'HARGA SATUAN'!$N$7:$N$1492,0),0)),"",OFFSET('HARGA SATUAN'!$C$6,MATCH(B1189,'HARGA SATUAN'!$N$7:$N$1492,0),0))</f>
        <v/>
      </c>
      <c r="D1189" s="666">
        <f ca="1">SUMIFS(RAB!$F$14:$F$248,RAB!$C$14:$C$248,C1189)</f>
        <v>0</v>
      </c>
      <c r="E1189" s="575">
        <f ca="1" t="shared" si="40"/>
        <v>0</v>
      </c>
      <c r="F1189" s="575">
        <f ca="1">IF(D1189=0,0,SUM($E$713:E1189))</f>
        <v>0</v>
      </c>
    </row>
    <row r="1190" hidden="1" spans="2:6">
      <c r="B1190" s="665">
        <v>477</v>
      </c>
      <c r="C1190" s="666" t="str">
        <f ca="1">IF(ISERROR(OFFSET('HARGA SATUAN'!$C$6,MATCH(B1190,'HARGA SATUAN'!$N$7:$N$1492,0),0)),"",OFFSET('HARGA SATUAN'!$C$6,MATCH(B1190,'HARGA SATUAN'!$N$7:$N$1492,0),0))</f>
        <v/>
      </c>
      <c r="D1190" s="666">
        <f ca="1">SUMIFS(RAB!$F$14:$F$248,RAB!$C$14:$C$248,C1190)</f>
        <v>0</v>
      </c>
      <c r="E1190" s="575">
        <f ca="1" t="shared" si="40"/>
        <v>0</v>
      </c>
      <c r="F1190" s="575">
        <f ca="1">IF(D1190=0,0,SUM($E$713:E1190))</f>
        <v>0</v>
      </c>
    </row>
    <row r="1191" hidden="1" spans="2:6">
      <c r="B1191" s="665">
        <v>478</v>
      </c>
      <c r="C1191" s="666" t="str">
        <f ca="1">IF(ISERROR(OFFSET('HARGA SATUAN'!$C$6,MATCH(B1191,'HARGA SATUAN'!$N$7:$N$1492,0),0)),"",OFFSET('HARGA SATUAN'!$C$6,MATCH(B1191,'HARGA SATUAN'!$N$7:$N$1492,0),0))</f>
        <v/>
      </c>
      <c r="D1191" s="666">
        <f ca="1">SUMIFS(RAB!$F$14:$F$248,RAB!$C$14:$C$248,C1191)</f>
        <v>0</v>
      </c>
      <c r="E1191" s="575">
        <f ca="1" t="shared" si="40"/>
        <v>0</v>
      </c>
      <c r="F1191" s="575">
        <f ca="1">IF(D1191=0,0,SUM($E$713:E1191))</f>
        <v>0</v>
      </c>
    </row>
    <row r="1192" hidden="1" spans="2:6">
      <c r="B1192" s="665">
        <v>479</v>
      </c>
      <c r="C1192" s="666" t="str">
        <f ca="1">IF(ISERROR(OFFSET('HARGA SATUAN'!$C$6,MATCH(B1192,'HARGA SATUAN'!$N$7:$N$1492,0),0)),"",OFFSET('HARGA SATUAN'!$C$6,MATCH(B1192,'HARGA SATUAN'!$N$7:$N$1492,0),0))</f>
        <v/>
      </c>
      <c r="D1192" s="666">
        <f ca="1">SUMIFS(RAB!$F$14:$F$248,RAB!$C$14:$C$248,C1192)</f>
        <v>0</v>
      </c>
      <c r="E1192" s="575">
        <f ca="1" t="shared" si="40"/>
        <v>0</v>
      </c>
      <c r="F1192" s="575">
        <f ca="1">IF(D1192=0,0,SUM($E$713:E1192))</f>
        <v>0</v>
      </c>
    </row>
    <row r="1193" hidden="1" spans="2:6">
      <c r="B1193" s="665">
        <v>480</v>
      </c>
      <c r="C1193" s="666" t="str">
        <f ca="1">IF(ISERROR(OFFSET('HARGA SATUAN'!$C$6,MATCH(B1193,'HARGA SATUAN'!$N$7:$N$1492,0),0)),"",OFFSET('HARGA SATUAN'!$C$6,MATCH(B1193,'HARGA SATUAN'!$N$7:$N$1492,0),0))</f>
        <v/>
      </c>
      <c r="D1193" s="666">
        <f ca="1">SUMIFS(RAB!$F$14:$F$248,RAB!$C$14:$C$248,C1193)</f>
        <v>0</v>
      </c>
      <c r="E1193" s="575">
        <f ca="1" t="shared" si="40"/>
        <v>0</v>
      </c>
      <c r="F1193" s="575">
        <f ca="1">IF(D1193=0,0,SUM($E$713:E1193))</f>
        <v>0</v>
      </c>
    </row>
    <row r="1194" hidden="1" spans="2:6">
      <c r="B1194" s="665">
        <v>481</v>
      </c>
      <c r="C1194" s="666" t="str">
        <f ca="1">IF(ISERROR(OFFSET('HARGA SATUAN'!$C$6,MATCH(B1194,'HARGA SATUAN'!$N$7:$N$1492,0),0)),"",OFFSET('HARGA SATUAN'!$C$6,MATCH(B1194,'HARGA SATUAN'!$N$7:$N$1492,0),0))</f>
        <v/>
      </c>
      <c r="D1194" s="666">
        <f ca="1">SUMIFS(RAB!$F$14:$F$248,RAB!$C$14:$C$248,C1194)</f>
        <v>0</v>
      </c>
      <c r="E1194" s="575">
        <f ca="1" t="shared" si="40"/>
        <v>0</v>
      </c>
      <c r="F1194" s="575">
        <f ca="1">IF(D1194=0,0,SUM($E$713:E1194))</f>
        <v>0</v>
      </c>
    </row>
    <row r="1195" hidden="1" spans="2:6">
      <c r="B1195" s="665">
        <v>482</v>
      </c>
      <c r="C1195" s="666" t="str">
        <f ca="1">IF(ISERROR(OFFSET('HARGA SATUAN'!$C$6,MATCH(B1195,'HARGA SATUAN'!$N$7:$N$1492,0),0)),"",OFFSET('HARGA SATUAN'!$C$6,MATCH(B1195,'HARGA SATUAN'!$N$7:$N$1492,0),0))</f>
        <v/>
      </c>
      <c r="D1195" s="666">
        <f ca="1">SUMIFS(RAB!$F$14:$F$248,RAB!$C$14:$C$248,C1195)</f>
        <v>0</v>
      </c>
      <c r="E1195" s="575">
        <f ca="1" t="shared" si="40"/>
        <v>0</v>
      </c>
      <c r="F1195" s="575">
        <f ca="1">IF(D1195=0,0,SUM($E$713:E1195))</f>
        <v>0</v>
      </c>
    </row>
    <row r="1196" hidden="1" spans="2:6">
      <c r="B1196" s="665">
        <v>483</v>
      </c>
      <c r="C1196" s="666" t="str">
        <f ca="1">IF(ISERROR(OFFSET('HARGA SATUAN'!$C$6,MATCH(B1196,'HARGA SATUAN'!$N$7:$N$1492,0),0)),"",OFFSET('HARGA SATUAN'!$C$6,MATCH(B1196,'HARGA SATUAN'!$N$7:$N$1492,0),0))</f>
        <v/>
      </c>
      <c r="D1196" s="666">
        <f ca="1">SUMIFS(RAB!$F$14:$F$248,RAB!$C$14:$C$248,C1196)</f>
        <v>0</v>
      </c>
      <c r="E1196" s="575">
        <f ca="1" t="shared" si="40"/>
        <v>0</v>
      </c>
      <c r="F1196" s="575">
        <f ca="1">IF(D1196=0,0,SUM($E$713:E1196))</f>
        <v>0</v>
      </c>
    </row>
    <row r="1197" hidden="1" spans="2:6">
      <c r="B1197" s="665">
        <v>484</v>
      </c>
      <c r="C1197" s="666" t="str">
        <f ca="1">IF(ISERROR(OFFSET('HARGA SATUAN'!$C$6,MATCH(B1197,'HARGA SATUAN'!$N$7:$N$1492,0),0)),"",OFFSET('HARGA SATUAN'!$C$6,MATCH(B1197,'HARGA SATUAN'!$N$7:$N$1492,0),0))</f>
        <v/>
      </c>
      <c r="D1197" s="666">
        <f ca="1">SUMIFS(RAB!$F$14:$F$248,RAB!$C$14:$C$248,C1197)</f>
        <v>0</v>
      </c>
      <c r="E1197" s="575">
        <f ca="1" t="shared" si="40"/>
        <v>0</v>
      </c>
      <c r="F1197" s="575">
        <f ca="1">IF(D1197=0,0,SUM($E$713:E1197))</f>
        <v>0</v>
      </c>
    </row>
    <row r="1198" hidden="1" spans="2:6">
      <c r="B1198" s="665">
        <v>485</v>
      </c>
      <c r="C1198" s="666" t="str">
        <f ca="1">IF(ISERROR(OFFSET('HARGA SATUAN'!$C$6,MATCH(B1198,'HARGA SATUAN'!$N$7:$N$1492,0),0)),"",OFFSET('HARGA SATUAN'!$C$6,MATCH(B1198,'HARGA SATUAN'!$N$7:$N$1492,0),0))</f>
        <v/>
      </c>
      <c r="D1198" s="666">
        <f ca="1">SUMIFS(RAB!$F$14:$F$248,RAB!$C$14:$C$248,C1198)</f>
        <v>0</v>
      </c>
      <c r="E1198" s="575">
        <f ca="1" t="shared" si="40"/>
        <v>0</v>
      </c>
      <c r="F1198" s="575">
        <f ca="1">IF(D1198=0,0,SUM($E$713:E1198))</f>
        <v>0</v>
      </c>
    </row>
    <row r="1199" hidden="1" spans="2:6">
      <c r="B1199" s="665">
        <v>486</v>
      </c>
      <c r="C1199" s="666" t="str">
        <f ca="1">IF(ISERROR(OFFSET('HARGA SATUAN'!$C$6,MATCH(B1199,'HARGA SATUAN'!$N$7:$N$1492,0),0)),"",OFFSET('HARGA SATUAN'!$C$6,MATCH(B1199,'HARGA SATUAN'!$N$7:$N$1492,0),0))</f>
        <v/>
      </c>
      <c r="D1199" s="666">
        <f ca="1">SUMIFS(RAB!$F$14:$F$248,RAB!$C$14:$C$248,C1199)</f>
        <v>0</v>
      </c>
      <c r="E1199" s="575">
        <f ca="1" t="shared" si="40"/>
        <v>0</v>
      </c>
      <c r="F1199" s="575">
        <f ca="1">IF(D1199=0,0,SUM($E$713:E1199))</f>
        <v>0</v>
      </c>
    </row>
    <row r="1200" hidden="1" spans="2:6">
      <c r="B1200" s="665">
        <v>487</v>
      </c>
      <c r="C1200" s="666" t="str">
        <f ca="1">IF(ISERROR(OFFSET('HARGA SATUAN'!$C$6,MATCH(B1200,'HARGA SATUAN'!$N$7:$N$1492,0),0)),"",OFFSET('HARGA SATUAN'!$C$6,MATCH(B1200,'HARGA SATUAN'!$N$7:$N$1492,0),0))</f>
        <v/>
      </c>
      <c r="D1200" s="666">
        <f ca="1">SUMIFS(RAB!$F$14:$F$248,RAB!$C$14:$C$248,C1200)</f>
        <v>0</v>
      </c>
      <c r="E1200" s="575">
        <f ca="1" t="shared" si="40"/>
        <v>0</v>
      </c>
      <c r="F1200" s="575">
        <f ca="1">IF(D1200=0,0,SUM($E$713:E1200))</f>
        <v>0</v>
      </c>
    </row>
    <row r="1201" hidden="1" spans="2:6">
      <c r="B1201" s="665">
        <v>488</v>
      </c>
      <c r="C1201" s="666" t="str">
        <f ca="1">IF(ISERROR(OFFSET('HARGA SATUAN'!$C$6,MATCH(B1201,'HARGA SATUAN'!$N$7:$N$1492,0),0)),"",OFFSET('HARGA SATUAN'!$C$6,MATCH(B1201,'HARGA SATUAN'!$N$7:$N$1492,0),0))</f>
        <v/>
      </c>
      <c r="D1201" s="666">
        <f ca="1">SUMIFS(RAB!$F$14:$F$248,RAB!$C$14:$C$248,C1201)</f>
        <v>0</v>
      </c>
      <c r="E1201" s="575">
        <f ca="1" t="shared" si="40"/>
        <v>0</v>
      </c>
      <c r="F1201" s="575">
        <f ca="1">IF(D1201=0,0,SUM($E$713:E1201))</f>
        <v>0</v>
      </c>
    </row>
    <row r="1202" hidden="1" spans="2:6">
      <c r="B1202" s="665">
        <v>489</v>
      </c>
      <c r="C1202" s="666" t="str">
        <f ca="1">IF(ISERROR(OFFSET('HARGA SATUAN'!$C$6,MATCH(B1202,'HARGA SATUAN'!$N$7:$N$1492,0),0)),"",OFFSET('HARGA SATUAN'!$C$6,MATCH(B1202,'HARGA SATUAN'!$N$7:$N$1492,0),0))</f>
        <v/>
      </c>
      <c r="D1202" s="666">
        <f ca="1">SUMIFS(RAB!$F$14:$F$248,RAB!$C$14:$C$248,C1202)</f>
        <v>0</v>
      </c>
      <c r="E1202" s="575">
        <f ca="1" t="shared" si="40"/>
        <v>0</v>
      </c>
      <c r="F1202" s="575">
        <f ca="1">IF(D1202=0,0,SUM($E$713:E1202))</f>
        <v>0</v>
      </c>
    </row>
    <row r="1203" hidden="1" spans="2:6">
      <c r="B1203" s="665">
        <v>490</v>
      </c>
      <c r="C1203" s="666" t="str">
        <f ca="1">IF(ISERROR(OFFSET('HARGA SATUAN'!$C$6,MATCH(B1203,'HARGA SATUAN'!$N$7:$N$1492,0),0)),"",OFFSET('HARGA SATUAN'!$C$6,MATCH(B1203,'HARGA SATUAN'!$N$7:$N$1492,0),0))</f>
        <v/>
      </c>
      <c r="D1203" s="666">
        <f ca="1">SUMIFS(RAB!$F$14:$F$248,RAB!$C$14:$C$248,C1203)</f>
        <v>0</v>
      </c>
      <c r="E1203" s="575">
        <f ca="1" t="shared" si="40"/>
        <v>0</v>
      </c>
      <c r="F1203" s="575">
        <f ca="1">IF(D1203=0,0,SUM($E$713:E1203))</f>
        <v>0</v>
      </c>
    </row>
    <row r="1204" hidden="1" spans="2:6">
      <c r="B1204" s="665">
        <v>491</v>
      </c>
      <c r="C1204" s="666" t="str">
        <f ca="1">IF(ISERROR(OFFSET('HARGA SATUAN'!$C$6,MATCH(B1204,'HARGA SATUAN'!$N$7:$N$1492,0),0)),"",OFFSET('HARGA SATUAN'!$C$6,MATCH(B1204,'HARGA SATUAN'!$N$7:$N$1492,0),0))</f>
        <v/>
      </c>
      <c r="D1204" s="666">
        <f ca="1">SUMIFS(RAB!$F$14:$F$248,RAB!$C$14:$C$248,C1204)</f>
        <v>0</v>
      </c>
      <c r="E1204" s="575">
        <f ca="1" t="shared" si="40"/>
        <v>0</v>
      </c>
      <c r="F1204" s="575">
        <f ca="1">IF(D1204=0,0,SUM($E$713:E1204))</f>
        <v>0</v>
      </c>
    </row>
    <row r="1205" hidden="1" spans="2:6">
      <c r="B1205" s="665">
        <v>492</v>
      </c>
      <c r="C1205" s="666" t="str">
        <f ca="1">IF(ISERROR(OFFSET('HARGA SATUAN'!$C$6,MATCH(B1205,'HARGA SATUAN'!$N$7:$N$1492,0),0)),"",OFFSET('HARGA SATUAN'!$C$6,MATCH(B1205,'HARGA SATUAN'!$N$7:$N$1492,0),0))</f>
        <v/>
      </c>
      <c r="D1205" s="666">
        <f ca="1">SUMIFS(RAB!$F$14:$F$248,RAB!$C$14:$C$248,C1205)</f>
        <v>0</v>
      </c>
      <c r="E1205" s="575">
        <f ca="1" t="shared" si="40"/>
        <v>0</v>
      </c>
      <c r="F1205" s="575">
        <f ca="1">IF(D1205=0,0,SUM($E$713:E1205))</f>
        <v>0</v>
      </c>
    </row>
    <row r="1206" hidden="1" spans="2:6">
      <c r="B1206" s="665">
        <v>493</v>
      </c>
      <c r="C1206" s="666" t="str">
        <f ca="1">IF(ISERROR(OFFSET('HARGA SATUAN'!$C$6,MATCH(B1206,'HARGA SATUAN'!$N$7:$N$1492,0),0)),"",OFFSET('HARGA SATUAN'!$C$6,MATCH(B1206,'HARGA SATUAN'!$N$7:$N$1492,0),0))</f>
        <v/>
      </c>
      <c r="D1206" s="666">
        <f ca="1">SUMIFS(RAB!$F$14:$F$248,RAB!$C$14:$C$248,C1206)</f>
        <v>0</v>
      </c>
      <c r="E1206" s="575">
        <f ca="1" t="shared" si="40"/>
        <v>0</v>
      </c>
      <c r="F1206" s="575">
        <f ca="1">IF(D1206=0,0,SUM($E$713:E1206))</f>
        <v>0</v>
      </c>
    </row>
    <row r="1207" hidden="1" spans="2:6">
      <c r="B1207" s="665">
        <v>494</v>
      </c>
      <c r="C1207" s="666" t="str">
        <f ca="1">IF(ISERROR(OFFSET('HARGA SATUAN'!$C$6,MATCH(B1207,'HARGA SATUAN'!$N$7:$N$1492,0),0)),"",OFFSET('HARGA SATUAN'!$C$6,MATCH(B1207,'HARGA SATUAN'!$N$7:$N$1492,0),0))</f>
        <v/>
      </c>
      <c r="D1207" s="666">
        <f ca="1">SUMIFS(RAB!$F$14:$F$248,RAB!$C$14:$C$248,C1207)</f>
        <v>0</v>
      </c>
      <c r="E1207" s="575">
        <f ca="1" t="shared" si="40"/>
        <v>0</v>
      </c>
      <c r="F1207" s="575">
        <f ca="1">IF(D1207=0,0,SUM($E$713:E1207))</f>
        <v>0</v>
      </c>
    </row>
    <row r="1208" hidden="1" spans="2:6">
      <c r="B1208" s="665">
        <v>495</v>
      </c>
      <c r="C1208" s="666" t="str">
        <f ca="1">IF(ISERROR(OFFSET('HARGA SATUAN'!$C$6,MATCH(B1208,'HARGA SATUAN'!$N$7:$N$1492,0),0)),"",OFFSET('HARGA SATUAN'!$C$6,MATCH(B1208,'HARGA SATUAN'!$N$7:$N$1492,0),0))</f>
        <v/>
      </c>
      <c r="D1208" s="666">
        <f ca="1">SUMIFS(RAB!$F$14:$F$248,RAB!$C$14:$C$248,C1208)</f>
        <v>0</v>
      </c>
      <c r="E1208" s="575">
        <f ca="1" t="shared" si="40"/>
        <v>0</v>
      </c>
      <c r="F1208" s="575">
        <f ca="1">IF(D1208=0,0,SUM($E$713:E1208))</f>
        <v>0</v>
      </c>
    </row>
    <row r="1209" hidden="1" spans="2:6">
      <c r="B1209" s="665">
        <v>496</v>
      </c>
      <c r="C1209" s="666" t="str">
        <f ca="1">IF(ISERROR(OFFSET('HARGA SATUAN'!$C$6,MATCH(B1209,'HARGA SATUAN'!$N$7:$N$1492,0),0)),"",OFFSET('HARGA SATUAN'!$C$6,MATCH(B1209,'HARGA SATUAN'!$N$7:$N$1492,0),0))</f>
        <v/>
      </c>
      <c r="D1209" s="666">
        <f ca="1">SUMIFS(RAB!$F$14:$F$248,RAB!$C$14:$C$248,C1209)</f>
        <v>0</v>
      </c>
      <c r="E1209" s="575">
        <f ca="1" t="shared" si="40"/>
        <v>0</v>
      </c>
      <c r="F1209" s="575">
        <f ca="1">IF(D1209=0,0,SUM($E$713:E1209))</f>
        <v>0</v>
      </c>
    </row>
    <row r="1210" hidden="1" spans="2:6">
      <c r="B1210" s="665">
        <v>497</v>
      </c>
      <c r="C1210" s="666" t="str">
        <f ca="1">IF(ISERROR(OFFSET('HARGA SATUAN'!$C$6,MATCH(B1210,'HARGA SATUAN'!$N$7:$N$1492,0),0)),"",OFFSET('HARGA SATUAN'!$C$6,MATCH(B1210,'HARGA SATUAN'!$N$7:$N$1492,0),0))</f>
        <v/>
      </c>
      <c r="D1210" s="666">
        <f ca="1">SUMIFS(RAB!$F$14:$F$248,RAB!$C$14:$C$248,C1210)</f>
        <v>0</v>
      </c>
      <c r="E1210" s="575">
        <f ca="1" t="shared" si="40"/>
        <v>0</v>
      </c>
      <c r="F1210" s="575">
        <f ca="1">IF(D1210=0,0,SUM($E$713:E1210))</f>
        <v>0</v>
      </c>
    </row>
    <row r="1211" hidden="1" spans="2:6">
      <c r="B1211" s="665">
        <v>498</v>
      </c>
      <c r="C1211" s="666" t="str">
        <f ca="1">IF(ISERROR(OFFSET('HARGA SATUAN'!$C$6,MATCH(B1211,'HARGA SATUAN'!$N$7:$N$1492,0),0)),"",OFFSET('HARGA SATUAN'!$C$6,MATCH(B1211,'HARGA SATUAN'!$N$7:$N$1492,0),0))</f>
        <v/>
      </c>
      <c r="D1211" s="666">
        <f ca="1">SUMIFS(RAB!$F$14:$F$248,RAB!$C$14:$C$248,C1211)</f>
        <v>0</v>
      </c>
      <c r="E1211" s="575">
        <f ca="1" t="shared" si="40"/>
        <v>0</v>
      </c>
      <c r="F1211" s="575">
        <f ca="1">IF(D1211=0,0,SUM($E$713:E1211))</f>
        <v>0</v>
      </c>
    </row>
    <row r="1212" hidden="1" spans="2:6">
      <c r="B1212" s="665">
        <v>499</v>
      </c>
      <c r="C1212" s="666" t="str">
        <f ca="1">IF(ISERROR(OFFSET('HARGA SATUAN'!$C$6,MATCH(B1212,'HARGA SATUAN'!$N$7:$N$1492,0),0)),"",OFFSET('HARGA SATUAN'!$C$6,MATCH(B1212,'HARGA SATUAN'!$N$7:$N$1492,0),0))</f>
        <v/>
      </c>
      <c r="D1212" s="666">
        <f ca="1">SUMIFS(RAB!$F$14:$F$248,RAB!$C$14:$C$248,C1212)</f>
        <v>0</v>
      </c>
      <c r="E1212" s="575">
        <f ca="1" t="shared" si="40"/>
        <v>0</v>
      </c>
      <c r="F1212" s="575">
        <f ca="1">IF(D1212=0,0,SUM($E$713:E1212))</f>
        <v>0</v>
      </c>
    </row>
    <row r="1213" hidden="1" spans="2:6">
      <c r="B1213" s="665">
        <v>500</v>
      </c>
      <c r="C1213" s="666" t="str">
        <f ca="1">IF(ISERROR(OFFSET('HARGA SATUAN'!$C$6,MATCH(B1213,'HARGA SATUAN'!$N$7:$N$1492,0),0)),"",OFFSET('HARGA SATUAN'!$C$6,MATCH(B1213,'HARGA SATUAN'!$N$7:$N$1492,0),0))</f>
        <v/>
      </c>
      <c r="D1213" s="666">
        <f ca="1">SUMIFS(RAB!$F$14:$F$248,RAB!$C$14:$C$248,C1213)</f>
        <v>0</v>
      </c>
      <c r="E1213" s="575">
        <f ca="1" t="shared" si="40"/>
        <v>0</v>
      </c>
      <c r="F1213" s="575">
        <f ca="1">IF(D1213=0,0,SUM($E$713:E1213))</f>
        <v>0</v>
      </c>
    </row>
    <row r="1214" hidden="1" spans="2:6">
      <c r="B1214" s="665">
        <v>501</v>
      </c>
      <c r="C1214" s="666" t="str">
        <f ca="1">IF(ISERROR(OFFSET('HARGA SATUAN'!$C$6,MATCH(B1214,'HARGA SATUAN'!$N$7:$N$1492,0),0)),"",OFFSET('HARGA SATUAN'!$C$6,MATCH(B1214,'HARGA SATUAN'!$N$7:$N$1492,0),0))</f>
        <v/>
      </c>
      <c r="D1214" s="666">
        <f ca="1">SUMIFS(RAB!$F$14:$F$248,RAB!$C$14:$C$248,C1214)</f>
        <v>0</v>
      </c>
      <c r="E1214" s="575">
        <f ca="1" t="shared" si="40"/>
        <v>0</v>
      </c>
      <c r="F1214" s="575">
        <f ca="1">IF(D1214=0,0,SUM($E$713:E1214))</f>
        <v>0</v>
      </c>
    </row>
    <row r="1215" hidden="1" spans="2:6">
      <c r="B1215" s="665">
        <v>502</v>
      </c>
      <c r="C1215" s="666" t="str">
        <f ca="1">IF(ISERROR(OFFSET('HARGA SATUAN'!$C$6,MATCH(B1215,'HARGA SATUAN'!$N$7:$N$1492,0),0)),"",OFFSET('HARGA SATUAN'!$C$6,MATCH(B1215,'HARGA SATUAN'!$N$7:$N$1492,0),0))</f>
        <v/>
      </c>
      <c r="D1215" s="666">
        <f ca="1">SUMIFS(RAB!$F$14:$F$248,RAB!$C$14:$C$248,C1215)</f>
        <v>0</v>
      </c>
      <c r="E1215" s="575">
        <f ca="1" t="shared" si="40"/>
        <v>0</v>
      </c>
      <c r="F1215" s="575">
        <f ca="1">IF(D1215=0,0,SUM($E$713:E1215))</f>
        <v>0</v>
      </c>
    </row>
    <row r="1216" hidden="1" spans="2:6">
      <c r="B1216" s="665">
        <v>503</v>
      </c>
      <c r="C1216" s="666" t="str">
        <f ca="1">IF(ISERROR(OFFSET('HARGA SATUAN'!$C$6,MATCH(B1216,'HARGA SATUAN'!$N$7:$N$1492,0),0)),"",OFFSET('HARGA SATUAN'!$C$6,MATCH(B1216,'HARGA SATUAN'!$N$7:$N$1492,0),0))</f>
        <v/>
      </c>
      <c r="D1216" s="666">
        <f ca="1">SUMIFS(RAB!$F$14:$F$248,RAB!$C$14:$C$248,C1216)</f>
        <v>0</v>
      </c>
      <c r="E1216" s="575">
        <f ca="1" t="shared" si="40"/>
        <v>0</v>
      </c>
      <c r="F1216" s="575">
        <f ca="1">IF(D1216=0,0,SUM($E$713:E1216))</f>
        <v>0</v>
      </c>
    </row>
    <row r="1217" hidden="1" spans="2:6">
      <c r="B1217" s="665">
        <v>504</v>
      </c>
      <c r="C1217" s="666" t="str">
        <f ca="1">IF(ISERROR(OFFSET('HARGA SATUAN'!$C$6,MATCH(B1217,'HARGA SATUAN'!$N$7:$N$1492,0),0)),"",OFFSET('HARGA SATUAN'!$C$6,MATCH(B1217,'HARGA SATUAN'!$N$7:$N$1492,0),0))</f>
        <v/>
      </c>
      <c r="D1217" s="666">
        <f ca="1">SUMIFS(RAB!$F$14:$F$248,RAB!$C$14:$C$248,C1217)</f>
        <v>0</v>
      </c>
      <c r="E1217" s="575">
        <f ca="1" t="shared" si="40"/>
        <v>0</v>
      </c>
      <c r="F1217" s="575">
        <f ca="1">IF(D1217=0,0,SUM($E$713:E1217))</f>
        <v>0</v>
      </c>
    </row>
    <row r="1218" hidden="1" spans="2:6">
      <c r="B1218" s="665">
        <v>505</v>
      </c>
      <c r="C1218" s="666" t="str">
        <f ca="1">IF(ISERROR(OFFSET('HARGA SATUAN'!$C$6,MATCH(B1218,'HARGA SATUAN'!$N$7:$N$1492,0),0)),"",OFFSET('HARGA SATUAN'!$C$6,MATCH(B1218,'HARGA SATUAN'!$N$7:$N$1492,0),0))</f>
        <v/>
      </c>
      <c r="D1218" s="666">
        <f ca="1">SUMIFS(RAB!$F$14:$F$248,RAB!$C$14:$C$248,C1218)</f>
        <v>0</v>
      </c>
      <c r="E1218" s="575">
        <f ca="1" t="shared" si="40"/>
        <v>0</v>
      </c>
      <c r="F1218" s="575">
        <f ca="1">IF(D1218=0,0,SUM($E$713:E1218))</f>
        <v>0</v>
      </c>
    </row>
    <row r="1219" hidden="1" spans="2:6">
      <c r="B1219" s="665">
        <v>506</v>
      </c>
      <c r="C1219" s="666" t="str">
        <f ca="1">IF(ISERROR(OFFSET('HARGA SATUAN'!$C$6,MATCH(B1219,'HARGA SATUAN'!$N$7:$N$1492,0),0)),"",OFFSET('HARGA SATUAN'!$C$6,MATCH(B1219,'HARGA SATUAN'!$N$7:$N$1492,0),0))</f>
        <v/>
      </c>
      <c r="D1219" s="666">
        <f ca="1">SUMIFS(RAB!$F$14:$F$248,RAB!$C$14:$C$248,C1219)</f>
        <v>0</v>
      </c>
      <c r="E1219" s="575">
        <f ca="1" t="shared" si="40"/>
        <v>0</v>
      </c>
      <c r="F1219" s="575">
        <f ca="1">IF(D1219=0,0,SUM($E$713:E1219))</f>
        <v>0</v>
      </c>
    </row>
    <row r="1220" hidden="1" spans="2:6">
      <c r="B1220" s="665">
        <v>507</v>
      </c>
      <c r="C1220" s="666" t="str">
        <f ca="1">IF(ISERROR(OFFSET('HARGA SATUAN'!$C$6,MATCH(B1220,'HARGA SATUAN'!$N$7:$N$1492,0),0)),"",OFFSET('HARGA SATUAN'!$C$6,MATCH(B1220,'HARGA SATUAN'!$N$7:$N$1492,0),0))</f>
        <v/>
      </c>
      <c r="D1220" s="666">
        <f ca="1">SUMIFS(RAB!$F$14:$F$248,RAB!$C$14:$C$248,C1220)</f>
        <v>0</v>
      </c>
      <c r="E1220" s="575">
        <f ca="1" t="shared" si="40"/>
        <v>0</v>
      </c>
      <c r="F1220" s="575">
        <f ca="1">IF(D1220=0,0,SUM($E$713:E1220))</f>
        <v>0</v>
      </c>
    </row>
    <row r="1221" hidden="1" spans="2:6">
      <c r="B1221" s="665">
        <v>508</v>
      </c>
      <c r="C1221" s="666" t="str">
        <f ca="1">IF(ISERROR(OFFSET('HARGA SATUAN'!$C$6,MATCH(B1221,'HARGA SATUAN'!$N$7:$N$1492,0),0)),"",OFFSET('HARGA SATUAN'!$C$6,MATCH(B1221,'HARGA SATUAN'!$N$7:$N$1492,0),0))</f>
        <v/>
      </c>
      <c r="D1221" s="666">
        <f ca="1">SUMIFS(RAB!$F$14:$F$248,RAB!$C$14:$C$248,C1221)</f>
        <v>0</v>
      </c>
      <c r="E1221" s="575">
        <f ca="1" t="shared" si="40"/>
        <v>0</v>
      </c>
      <c r="F1221" s="575">
        <f ca="1">IF(D1221=0,0,SUM($E$713:E1221))</f>
        <v>0</v>
      </c>
    </row>
    <row r="1222" hidden="1" spans="2:6">
      <c r="B1222" s="665">
        <v>509</v>
      </c>
      <c r="C1222" s="666" t="str">
        <f ca="1">IF(ISERROR(OFFSET('HARGA SATUAN'!$C$6,MATCH(B1222,'HARGA SATUAN'!$N$7:$N$1492,0),0)),"",OFFSET('HARGA SATUAN'!$C$6,MATCH(B1222,'HARGA SATUAN'!$N$7:$N$1492,0),0))</f>
        <v/>
      </c>
      <c r="D1222" s="666">
        <f ca="1">SUMIFS(RAB!$F$14:$F$248,RAB!$C$14:$C$248,C1222)</f>
        <v>0</v>
      </c>
      <c r="E1222" s="575">
        <f ca="1" t="shared" si="40"/>
        <v>0</v>
      </c>
      <c r="F1222" s="575">
        <f ca="1">IF(D1222=0,0,SUM($E$713:E1222))</f>
        <v>0</v>
      </c>
    </row>
    <row r="1223" hidden="1" spans="2:6">
      <c r="B1223" s="665">
        <v>510</v>
      </c>
      <c r="C1223" s="666" t="str">
        <f ca="1">IF(ISERROR(OFFSET('HARGA SATUAN'!$C$6,MATCH(B1223,'HARGA SATUAN'!$N$7:$N$1492,0),0)),"",OFFSET('HARGA SATUAN'!$C$6,MATCH(B1223,'HARGA SATUAN'!$N$7:$N$1492,0),0))</f>
        <v/>
      </c>
      <c r="D1223" s="666">
        <f ca="1">SUMIFS(RAB!$F$14:$F$248,RAB!$C$14:$C$248,C1223)</f>
        <v>0</v>
      </c>
      <c r="E1223" s="575">
        <f ca="1" t="shared" si="40"/>
        <v>0</v>
      </c>
      <c r="F1223" s="575">
        <f ca="1">IF(D1223=0,0,SUM($E$713:E1223))</f>
        <v>0</v>
      </c>
    </row>
    <row r="1224" hidden="1" spans="2:6">
      <c r="B1224" s="665">
        <v>511</v>
      </c>
      <c r="C1224" s="666" t="str">
        <f ca="1">IF(ISERROR(OFFSET('HARGA SATUAN'!$C$6,MATCH(B1224,'HARGA SATUAN'!$N$7:$N$1492,0),0)),"",OFFSET('HARGA SATUAN'!$C$6,MATCH(B1224,'HARGA SATUAN'!$N$7:$N$1492,0),0))</f>
        <v/>
      </c>
      <c r="D1224" s="666">
        <f ca="1">SUMIFS(RAB!$F$14:$F$248,RAB!$C$14:$C$248,C1224)</f>
        <v>0</v>
      </c>
      <c r="E1224" s="575">
        <f ca="1" t="shared" si="40"/>
        <v>0</v>
      </c>
      <c r="F1224" s="575">
        <f ca="1">IF(D1224=0,0,SUM($E$713:E1224))</f>
        <v>0</v>
      </c>
    </row>
    <row r="1225" hidden="1" spans="2:6">
      <c r="B1225" s="665">
        <v>512</v>
      </c>
      <c r="C1225" s="666" t="str">
        <f ca="1">IF(ISERROR(OFFSET('HARGA SATUAN'!$C$6,MATCH(B1225,'HARGA SATUAN'!$N$7:$N$1492,0),0)),"",OFFSET('HARGA SATUAN'!$C$6,MATCH(B1225,'HARGA SATUAN'!$N$7:$N$1492,0),0))</f>
        <v/>
      </c>
      <c r="D1225" s="666">
        <f ca="1">SUMIFS(RAB!$F$14:$F$248,RAB!$C$14:$C$248,C1225)</f>
        <v>0</v>
      </c>
      <c r="E1225" s="575">
        <f ca="1" t="shared" si="40"/>
        <v>0</v>
      </c>
      <c r="F1225" s="575">
        <f ca="1">IF(D1225=0,0,SUM($E$713:E1225))</f>
        <v>0</v>
      </c>
    </row>
    <row r="1226" hidden="1" spans="2:6">
      <c r="B1226" s="665">
        <v>513</v>
      </c>
      <c r="C1226" s="666" t="str">
        <f ca="1">IF(ISERROR(OFFSET('HARGA SATUAN'!$C$6,MATCH(B1226,'HARGA SATUAN'!$N$7:$N$1492,0),0)),"",OFFSET('HARGA SATUAN'!$C$6,MATCH(B1226,'HARGA SATUAN'!$N$7:$N$1492,0),0))</f>
        <v/>
      </c>
      <c r="D1226" s="666">
        <f ca="1">SUMIFS(RAB!$F$14:$F$248,RAB!$C$14:$C$248,C1226)</f>
        <v>0</v>
      </c>
      <c r="E1226" s="575">
        <f ca="1" t="shared" si="40"/>
        <v>0</v>
      </c>
      <c r="F1226" s="575">
        <f ca="1">IF(D1226=0,0,SUM($E$713:E1226))</f>
        <v>0</v>
      </c>
    </row>
    <row r="1227" hidden="1" spans="2:6">
      <c r="B1227" s="665">
        <v>514</v>
      </c>
      <c r="C1227" s="666" t="str">
        <f ca="1">IF(ISERROR(OFFSET('HARGA SATUAN'!$C$6,MATCH(B1227,'HARGA SATUAN'!$N$7:$N$1492,0),0)),"",OFFSET('HARGA SATUAN'!$C$6,MATCH(B1227,'HARGA SATUAN'!$N$7:$N$1492,0),0))</f>
        <v/>
      </c>
      <c r="D1227" s="666">
        <f ca="1">SUMIFS(RAB!$F$14:$F$248,RAB!$C$14:$C$248,C1227)</f>
        <v>0</v>
      </c>
      <c r="E1227" s="575">
        <f ca="1" t="shared" ref="E1227:E1290" si="41">IF(D1227=0,0,1)</f>
        <v>0</v>
      </c>
      <c r="F1227" s="575">
        <f ca="1">IF(D1227=0,0,SUM($E$713:E1227))</f>
        <v>0</v>
      </c>
    </row>
    <row r="1228" hidden="1" spans="2:6">
      <c r="B1228" s="665">
        <v>515</v>
      </c>
      <c r="C1228" s="666" t="str">
        <f ca="1">IF(ISERROR(OFFSET('HARGA SATUAN'!$C$6,MATCH(B1228,'HARGA SATUAN'!$N$7:$N$1492,0),0)),"",OFFSET('HARGA SATUAN'!$C$6,MATCH(B1228,'HARGA SATUAN'!$N$7:$N$1492,0),0))</f>
        <v/>
      </c>
      <c r="D1228" s="666">
        <f ca="1">SUMIFS(RAB!$F$14:$F$248,RAB!$C$14:$C$248,C1228)</f>
        <v>0</v>
      </c>
      <c r="E1228" s="575">
        <f ca="1" t="shared" si="41"/>
        <v>0</v>
      </c>
      <c r="F1228" s="575">
        <f ca="1">IF(D1228=0,0,SUM($E$713:E1228))</f>
        <v>0</v>
      </c>
    </row>
    <row r="1229" hidden="1" spans="2:6">
      <c r="B1229" s="665">
        <v>516</v>
      </c>
      <c r="C1229" s="666" t="str">
        <f ca="1">IF(ISERROR(OFFSET('HARGA SATUAN'!$C$6,MATCH(B1229,'HARGA SATUAN'!$N$7:$N$1492,0),0)),"",OFFSET('HARGA SATUAN'!$C$6,MATCH(B1229,'HARGA SATUAN'!$N$7:$N$1492,0),0))</f>
        <v/>
      </c>
      <c r="D1229" s="666">
        <f ca="1">SUMIFS(RAB!$F$14:$F$248,RAB!$C$14:$C$248,C1229)</f>
        <v>0</v>
      </c>
      <c r="E1229" s="575">
        <f ca="1" t="shared" si="41"/>
        <v>0</v>
      </c>
      <c r="F1229" s="575">
        <f ca="1">IF(D1229=0,0,SUM($E$713:E1229))</f>
        <v>0</v>
      </c>
    </row>
    <row r="1230" hidden="1" spans="2:6">
      <c r="B1230" s="665">
        <v>517</v>
      </c>
      <c r="C1230" s="666" t="str">
        <f ca="1">IF(ISERROR(OFFSET('HARGA SATUAN'!$C$6,MATCH(B1230,'HARGA SATUAN'!$N$7:$N$1492,0),0)),"",OFFSET('HARGA SATUAN'!$C$6,MATCH(B1230,'HARGA SATUAN'!$N$7:$N$1492,0),0))</f>
        <v/>
      </c>
      <c r="D1230" s="666">
        <f ca="1">SUMIFS(RAB!$F$14:$F$248,RAB!$C$14:$C$248,C1230)</f>
        <v>0</v>
      </c>
      <c r="E1230" s="575">
        <f ca="1" t="shared" si="41"/>
        <v>0</v>
      </c>
      <c r="F1230" s="575">
        <f ca="1">IF(D1230=0,0,SUM($E$713:E1230))</f>
        <v>0</v>
      </c>
    </row>
    <row r="1231" hidden="1" spans="2:6">
      <c r="B1231" s="665">
        <v>518</v>
      </c>
      <c r="C1231" s="666" t="str">
        <f ca="1">IF(ISERROR(OFFSET('HARGA SATUAN'!$C$6,MATCH(B1231,'HARGA SATUAN'!$N$7:$N$1492,0),0)),"",OFFSET('HARGA SATUAN'!$C$6,MATCH(B1231,'HARGA SATUAN'!$N$7:$N$1492,0),0))</f>
        <v/>
      </c>
      <c r="D1231" s="666">
        <f ca="1">SUMIFS(RAB!$F$14:$F$248,RAB!$C$14:$C$248,C1231)</f>
        <v>0</v>
      </c>
      <c r="E1231" s="575">
        <f ca="1" t="shared" si="41"/>
        <v>0</v>
      </c>
      <c r="F1231" s="575">
        <f ca="1">IF(D1231=0,0,SUM($E$713:E1231))</f>
        <v>0</v>
      </c>
    </row>
    <row r="1232" hidden="1" spans="2:6">
      <c r="B1232" s="665">
        <v>519</v>
      </c>
      <c r="C1232" s="666" t="str">
        <f ca="1">IF(ISERROR(OFFSET('HARGA SATUAN'!$C$6,MATCH(B1232,'HARGA SATUAN'!$N$7:$N$1492,0),0)),"",OFFSET('HARGA SATUAN'!$C$6,MATCH(B1232,'HARGA SATUAN'!$N$7:$N$1492,0),0))</f>
        <v/>
      </c>
      <c r="D1232" s="666">
        <f ca="1">SUMIFS(RAB!$F$14:$F$248,RAB!$C$14:$C$248,C1232)</f>
        <v>0</v>
      </c>
      <c r="E1232" s="575">
        <f ca="1" t="shared" si="41"/>
        <v>0</v>
      </c>
      <c r="F1232" s="575">
        <f ca="1">IF(D1232=0,0,SUM($E$713:E1232))</f>
        <v>0</v>
      </c>
    </row>
    <row r="1233" hidden="1" spans="2:6">
      <c r="B1233" s="665">
        <v>520</v>
      </c>
      <c r="C1233" s="666" t="str">
        <f ca="1">IF(ISERROR(OFFSET('HARGA SATUAN'!$C$6,MATCH(B1233,'HARGA SATUAN'!$N$7:$N$1492,0),0)),"",OFFSET('HARGA SATUAN'!$C$6,MATCH(B1233,'HARGA SATUAN'!$N$7:$N$1492,0),0))</f>
        <v/>
      </c>
      <c r="D1233" s="666">
        <f ca="1">SUMIFS(RAB!$F$14:$F$248,RAB!$C$14:$C$248,C1233)</f>
        <v>0</v>
      </c>
      <c r="E1233" s="575">
        <f ca="1" t="shared" si="41"/>
        <v>0</v>
      </c>
      <c r="F1233" s="575">
        <f ca="1">IF(D1233=0,0,SUM($E$713:E1233))</f>
        <v>0</v>
      </c>
    </row>
    <row r="1234" hidden="1" spans="2:6">
      <c r="B1234" s="665">
        <v>521</v>
      </c>
      <c r="C1234" s="666" t="str">
        <f ca="1">IF(ISERROR(OFFSET('HARGA SATUAN'!$C$6,MATCH(B1234,'HARGA SATUAN'!$N$7:$N$1492,0),0)),"",OFFSET('HARGA SATUAN'!$C$6,MATCH(B1234,'HARGA SATUAN'!$N$7:$N$1492,0),0))</f>
        <v/>
      </c>
      <c r="D1234" s="666">
        <f ca="1">SUMIFS(RAB!$F$14:$F$248,RAB!$C$14:$C$248,C1234)</f>
        <v>0</v>
      </c>
      <c r="E1234" s="575">
        <f ca="1" t="shared" si="41"/>
        <v>0</v>
      </c>
      <c r="F1234" s="575">
        <f ca="1">IF(D1234=0,0,SUM($E$713:E1234))</f>
        <v>0</v>
      </c>
    </row>
    <row r="1235" hidden="1" spans="2:6">
      <c r="B1235" s="665">
        <v>522</v>
      </c>
      <c r="C1235" s="666" t="str">
        <f ca="1">IF(ISERROR(OFFSET('HARGA SATUAN'!$C$6,MATCH(B1235,'HARGA SATUAN'!$N$7:$N$1492,0),0)),"",OFFSET('HARGA SATUAN'!$C$6,MATCH(B1235,'HARGA SATUAN'!$N$7:$N$1492,0),0))</f>
        <v/>
      </c>
      <c r="D1235" s="666">
        <f ca="1">SUMIFS(RAB!$F$14:$F$248,RAB!$C$14:$C$248,C1235)</f>
        <v>0</v>
      </c>
      <c r="E1235" s="575">
        <f ca="1" t="shared" si="41"/>
        <v>0</v>
      </c>
      <c r="F1235" s="575">
        <f ca="1">IF(D1235=0,0,SUM($E$713:E1235))</f>
        <v>0</v>
      </c>
    </row>
    <row r="1236" hidden="1" spans="2:6">
      <c r="B1236" s="665">
        <v>523</v>
      </c>
      <c r="C1236" s="666" t="str">
        <f ca="1">IF(ISERROR(OFFSET('HARGA SATUAN'!$C$6,MATCH(B1236,'HARGA SATUAN'!$N$7:$N$1492,0),0)),"",OFFSET('HARGA SATUAN'!$C$6,MATCH(B1236,'HARGA SATUAN'!$N$7:$N$1492,0),0))</f>
        <v/>
      </c>
      <c r="D1236" s="666">
        <f ca="1">SUMIFS(RAB!$F$14:$F$248,RAB!$C$14:$C$248,C1236)</f>
        <v>0</v>
      </c>
      <c r="E1236" s="575">
        <f ca="1" t="shared" si="41"/>
        <v>0</v>
      </c>
      <c r="F1236" s="575">
        <f ca="1">IF(D1236=0,0,SUM($E$713:E1236))</f>
        <v>0</v>
      </c>
    </row>
    <row r="1237" hidden="1" spans="2:6">
      <c r="B1237" s="665">
        <v>524</v>
      </c>
      <c r="C1237" s="666" t="str">
        <f ca="1">IF(ISERROR(OFFSET('HARGA SATUAN'!$C$6,MATCH(B1237,'HARGA SATUAN'!$N$7:$N$1492,0),0)),"",OFFSET('HARGA SATUAN'!$C$6,MATCH(B1237,'HARGA SATUAN'!$N$7:$N$1492,0),0))</f>
        <v/>
      </c>
      <c r="D1237" s="666">
        <f ca="1">SUMIFS(RAB!$F$14:$F$248,RAB!$C$14:$C$248,C1237)</f>
        <v>0</v>
      </c>
      <c r="E1237" s="575">
        <f ca="1" t="shared" si="41"/>
        <v>0</v>
      </c>
      <c r="F1237" s="575">
        <f ca="1">IF(D1237=0,0,SUM($E$713:E1237))</f>
        <v>0</v>
      </c>
    </row>
    <row r="1238" hidden="1" spans="2:6">
      <c r="B1238" s="665">
        <v>525</v>
      </c>
      <c r="C1238" s="666" t="str">
        <f ca="1">IF(ISERROR(OFFSET('HARGA SATUAN'!$C$6,MATCH(B1238,'HARGA SATUAN'!$N$7:$N$1492,0),0)),"",OFFSET('HARGA SATUAN'!$C$6,MATCH(B1238,'HARGA SATUAN'!$N$7:$N$1492,0),0))</f>
        <v/>
      </c>
      <c r="D1238" s="666">
        <f ca="1">SUMIFS(RAB!$F$14:$F$248,RAB!$C$14:$C$248,C1238)</f>
        <v>0</v>
      </c>
      <c r="E1238" s="575">
        <f ca="1" t="shared" si="41"/>
        <v>0</v>
      </c>
      <c r="F1238" s="575">
        <f ca="1">IF(D1238=0,0,SUM($E$713:E1238))</f>
        <v>0</v>
      </c>
    </row>
    <row r="1239" hidden="1" spans="2:6">
      <c r="B1239" s="665">
        <v>526</v>
      </c>
      <c r="C1239" s="666" t="str">
        <f ca="1">IF(ISERROR(OFFSET('HARGA SATUAN'!$C$6,MATCH(B1239,'HARGA SATUAN'!$N$7:$N$1492,0),0)),"",OFFSET('HARGA SATUAN'!$C$6,MATCH(B1239,'HARGA SATUAN'!$N$7:$N$1492,0),0))</f>
        <v/>
      </c>
      <c r="D1239" s="666">
        <f ca="1">SUMIFS(RAB!$F$14:$F$248,RAB!$C$14:$C$248,C1239)</f>
        <v>0</v>
      </c>
      <c r="E1239" s="575">
        <f ca="1" t="shared" si="41"/>
        <v>0</v>
      </c>
      <c r="F1239" s="575">
        <f ca="1">IF(D1239=0,0,SUM($E$713:E1239))</f>
        <v>0</v>
      </c>
    </row>
    <row r="1240" hidden="1" spans="2:6">
      <c r="B1240" s="665">
        <v>527</v>
      </c>
      <c r="C1240" s="666" t="str">
        <f ca="1">IF(ISERROR(OFFSET('HARGA SATUAN'!$C$6,MATCH(B1240,'HARGA SATUAN'!$N$7:$N$1492,0),0)),"",OFFSET('HARGA SATUAN'!$C$6,MATCH(B1240,'HARGA SATUAN'!$N$7:$N$1492,0),0))</f>
        <v/>
      </c>
      <c r="D1240" s="666">
        <f ca="1">SUMIFS(RAB!$F$14:$F$248,RAB!$C$14:$C$248,C1240)</f>
        <v>0</v>
      </c>
      <c r="E1240" s="575">
        <f ca="1" t="shared" si="41"/>
        <v>0</v>
      </c>
      <c r="F1240" s="575">
        <f ca="1">IF(D1240=0,0,SUM($E$713:E1240))</f>
        <v>0</v>
      </c>
    </row>
    <row r="1241" hidden="1" spans="2:6">
      <c r="B1241" s="665">
        <v>528</v>
      </c>
      <c r="C1241" s="666" t="str">
        <f ca="1">IF(ISERROR(OFFSET('HARGA SATUAN'!$C$6,MATCH(B1241,'HARGA SATUAN'!$N$7:$N$1492,0),0)),"",OFFSET('HARGA SATUAN'!$C$6,MATCH(B1241,'HARGA SATUAN'!$N$7:$N$1492,0),0))</f>
        <v/>
      </c>
      <c r="D1241" s="666">
        <f ca="1">SUMIFS(RAB!$F$14:$F$248,RAB!$C$14:$C$248,C1241)</f>
        <v>0</v>
      </c>
      <c r="E1241" s="575">
        <f ca="1" t="shared" si="41"/>
        <v>0</v>
      </c>
      <c r="F1241" s="575">
        <f ca="1">IF(D1241=0,0,SUM($E$713:E1241))</f>
        <v>0</v>
      </c>
    </row>
    <row r="1242" hidden="1" spans="2:6">
      <c r="B1242" s="665">
        <v>529</v>
      </c>
      <c r="C1242" s="666" t="str">
        <f ca="1">IF(ISERROR(OFFSET('HARGA SATUAN'!$C$6,MATCH(B1242,'HARGA SATUAN'!$N$7:$N$1492,0),0)),"",OFFSET('HARGA SATUAN'!$C$6,MATCH(B1242,'HARGA SATUAN'!$N$7:$N$1492,0),0))</f>
        <v/>
      </c>
      <c r="D1242" s="666">
        <f ca="1">SUMIFS(RAB!$F$14:$F$248,RAB!$C$14:$C$248,C1242)</f>
        <v>0</v>
      </c>
      <c r="E1242" s="575">
        <f ca="1" t="shared" si="41"/>
        <v>0</v>
      </c>
      <c r="F1242" s="575">
        <f ca="1">IF(D1242=0,0,SUM($E$713:E1242))</f>
        <v>0</v>
      </c>
    </row>
    <row r="1243" hidden="1" spans="2:6">
      <c r="B1243" s="665">
        <v>530</v>
      </c>
      <c r="C1243" s="666" t="str">
        <f ca="1">IF(ISERROR(OFFSET('HARGA SATUAN'!$C$6,MATCH(B1243,'HARGA SATUAN'!$N$7:$N$1492,0),0)),"",OFFSET('HARGA SATUAN'!$C$6,MATCH(B1243,'HARGA SATUAN'!$N$7:$N$1492,0),0))</f>
        <v/>
      </c>
      <c r="D1243" s="666">
        <f ca="1">SUMIFS(RAB!$F$14:$F$248,RAB!$C$14:$C$248,C1243)</f>
        <v>0</v>
      </c>
      <c r="E1243" s="575">
        <f ca="1" t="shared" si="41"/>
        <v>0</v>
      </c>
      <c r="F1243" s="575">
        <f ca="1">IF(D1243=0,0,SUM($E$713:E1243))</f>
        <v>0</v>
      </c>
    </row>
    <row r="1244" hidden="1" spans="2:6">
      <c r="B1244" s="665">
        <v>531</v>
      </c>
      <c r="C1244" s="666" t="str">
        <f ca="1">IF(ISERROR(OFFSET('HARGA SATUAN'!$C$6,MATCH(B1244,'HARGA SATUAN'!$N$7:$N$1492,0),0)),"",OFFSET('HARGA SATUAN'!$C$6,MATCH(B1244,'HARGA SATUAN'!$N$7:$N$1492,0),0))</f>
        <v/>
      </c>
      <c r="D1244" s="666">
        <f ca="1">SUMIFS(RAB!$F$14:$F$248,RAB!$C$14:$C$248,C1244)</f>
        <v>0</v>
      </c>
      <c r="E1244" s="575">
        <f ca="1" t="shared" si="41"/>
        <v>0</v>
      </c>
      <c r="F1244" s="575">
        <f ca="1">IF(D1244=0,0,SUM($E$713:E1244))</f>
        <v>0</v>
      </c>
    </row>
    <row r="1245" hidden="1" spans="2:6">
      <c r="B1245" s="665">
        <v>532</v>
      </c>
      <c r="C1245" s="666" t="str">
        <f ca="1">IF(ISERROR(OFFSET('HARGA SATUAN'!$C$6,MATCH(B1245,'HARGA SATUAN'!$N$7:$N$1492,0),0)),"",OFFSET('HARGA SATUAN'!$C$6,MATCH(B1245,'HARGA SATUAN'!$N$7:$N$1492,0),0))</f>
        <v/>
      </c>
      <c r="D1245" s="666">
        <f ca="1">SUMIFS(RAB!$F$14:$F$248,RAB!$C$14:$C$248,C1245)</f>
        <v>0</v>
      </c>
      <c r="E1245" s="575">
        <f ca="1" t="shared" si="41"/>
        <v>0</v>
      </c>
      <c r="F1245" s="575">
        <f ca="1">IF(D1245=0,0,SUM($E$713:E1245))</f>
        <v>0</v>
      </c>
    </row>
    <row r="1246" hidden="1" spans="2:6">
      <c r="B1246" s="665">
        <v>533</v>
      </c>
      <c r="C1246" s="666" t="str">
        <f ca="1">IF(ISERROR(OFFSET('HARGA SATUAN'!$C$6,MATCH(B1246,'HARGA SATUAN'!$N$7:$N$1492,0),0)),"",OFFSET('HARGA SATUAN'!$C$6,MATCH(B1246,'HARGA SATUAN'!$N$7:$N$1492,0),0))</f>
        <v/>
      </c>
      <c r="D1246" s="666">
        <f ca="1">SUMIFS(RAB!$F$14:$F$248,RAB!$C$14:$C$248,C1246)</f>
        <v>0</v>
      </c>
      <c r="E1246" s="575">
        <f ca="1" t="shared" si="41"/>
        <v>0</v>
      </c>
      <c r="F1246" s="575">
        <f ca="1">IF(D1246=0,0,SUM($E$713:E1246))</f>
        <v>0</v>
      </c>
    </row>
    <row r="1247" hidden="1" spans="2:6">
      <c r="B1247" s="665">
        <v>534</v>
      </c>
      <c r="C1247" s="666" t="str">
        <f ca="1">IF(ISERROR(OFFSET('HARGA SATUAN'!$C$6,MATCH(B1247,'HARGA SATUAN'!$N$7:$N$1492,0),0)),"",OFFSET('HARGA SATUAN'!$C$6,MATCH(B1247,'HARGA SATUAN'!$N$7:$N$1492,0),0))</f>
        <v/>
      </c>
      <c r="D1247" s="666">
        <f ca="1">SUMIFS(RAB!$F$14:$F$248,RAB!$C$14:$C$248,C1247)</f>
        <v>0</v>
      </c>
      <c r="E1247" s="575">
        <f ca="1" t="shared" si="41"/>
        <v>0</v>
      </c>
      <c r="F1247" s="575">
        <f ca="1">IF(D1247=0,0,SUM($E$713:E1247))</f>
        <v>0</v>
      </c>
    </row>
    <row r="1248" hidden="1" spans="2:6">
      <c r="B1248" s="665">
        <v>535</v>
      </c>
      <c r="C1248" s="666" t="str">
        <f ca="1">IF(ISERROR(OFFSET('HARGA SATUAN'!$C$6,MATCH(B1248,'HARGA SATUAN'!$N$7:$N$1492,0),0)),"",OFFSET('HARGA SATUAN'!$C$6,MATCH(B1248,'HARGA SATUAN'!$N$7:$N$1492,0),0))</f>
        <v/>
      </c>
      <c r="D1248" s="666">
        <f ca="1">SUMIFS(RAB!$F$14:$F$248,RAB!$C$14:$C$248,C1248)</f>
        <v>0</v>
      </c>
      <c r="E1248" s="575">
        <f ca="1" t="shared" si="41"/>
        <v>0</v>
      </c>
      <c r="F1248" s="575">
        <f ca="1">IF(D1248=0,0,SUM($E$713:E1248))</f>
        <v>0</v>
      </c>
    </row>
    <row r="1249" hidden="1" spans="2:6">
      <c r="B1249" s="665">
        <v>536</v>
      </c>
      <c r="C1249" s="666" t="str">
        <f ca="1">IF(ISERROR(OFFSET('HARGA SATUAN'!$C$6,MATCH(B1249,'HARGA SATUAN'!$N$7:$N$1492,0),0)),"",OFFSET('HARGA SATUAN'!$C$6,MATCH(B1249,'HARGA SATUAN'!$N$7:$N$1492,0),0))</f>
        <v/>
      </c>
      <c r="D1249" s="666">
        <f ca="1">SUMIFS(RAB!$F$14:$F$248,RAB!$C$14:$C$248,C1249)</f>
        <v>0</v>
      </c>
      <c r="E1249" s="575">
        <f ca="1" t="shared" si="41"/>
        <v>0</v>
      </c>
      <c r="F1249" s="575">
        <f ca="1">IF(D1249=0,0,SUM($E$713:E1249))</f>
        <v>0</v>
      </c>
    </row>
    <row r="1250" hidden="1" spans="2:6">
      <c r="B1250" s="665">
        <v>537</v>
      </c>
      <c r="C1250" s="666" t="str">
        <f ca="1">IF(ISERROR(OFFSET('HARGA SATUAN'!$C$6,MATCH(B1250,'HARGA SATUAN'!$N$7:$N$1492,0),0)),"",OFFSET('HARGA SATUAN'!$C$6,MATCH(B1250,'HARGA SATUAN'!$N$7:$N$1492,0),0))</f>
        <v/>
      </c>
      <c r="D1250" s="666">
        <f ca="1">SUMIFS(RAB!$F$14:$F$248,RAB!$C$14:$C$248,C1250)</f>
        <v>0</v>
      </c>
      <c r="E1250" s="575">
        <f ca="1" t="shared" si="41"/>
        <v>0</v>
      </c>
      <c r="F1250" s="575">
        <f ca="1">IF(D1250=0,0,SUM($E$713:E1250))</f>
        <v>0</v>
      </c>
    </row>
    <row r="1251" hidden="1" spans="2:6">
      <c r="B1251" s="665">
        <v>538</v>
      </c>
      <c r="C1251" s="666" t="str">
        <f ca="1">IF(ISERROR(OFFSET('HARGA SATUAN'!$C$6,MATCH(B1251,'HARGA SATUAN'!$N$7:$N$1492,0),0)),"",OFFSET('HARGA SATUAN'!$C$6,MATCH(B1251,'HARGA SATUAN'!$N$7:$N$1492,0),0))</f>
        <v/>
      </c>
      <c r="D1251" s="666">
        <f ca="1">SUMIFS(RAB!$F$14:$F$248,RAB!$C$14:$C$248,C1251)</f>
        <v>0</v>
      </c>
      <c r="E1251" s="575">
        <f ca="1" t="shared" si="41"/>
        <v>0</v>
      </c>
      <c r="F1251" s="575">
        <f ca="1">IF(D1251=0,0,SUM($E$713:E1251))</f>
        <v>0</v>
      </c>
    </row>
    <row r="1252" hidden="1" spans="2:6">
      <c r="B1252" s="665">
        <v>539</v>
      </c>
      <c r="C1252" s="666" t="str">
        <f ca="1">IF(ISERROR(OFFSET('HARGA SATUAN'!$C$6,MATCH(B1252,'HARGA SATUAN'!$N$7:$N$1492,0),0)),"",OFFSET('HARGA SATUAN'!$C$6,MATCH(B1252,'HARGA SATUAN'!$N$7:$N$1492,0),0))</f>
        <v/>
      </c>
      <c r="D1252" s="666">
        <f ca="1">SUMIFS(RAB!$F$14:$F$248,RAB!$C$14:$C$248,C1252)</f>
        <v>0</v>
      </c>
      <c r="E1252" s="575">
        <f ca="1" t="shared" si="41"/>
        <v>0</v>
      </c>
      <c r="F1252" s="575">
        <f ca="1">IF(D1252=0,0,SUM($E$713:E1252))</f>
        <v>0</v>
      </c>
    </row>
    <row r="1253" hidden="1" spans="2:6">
      <c r="B1253" s="665">
        <v>540</v>
      </c>
      <c r="C1253" s="666" t="str">
        <f ca="1">IF(ISERROR(OFFSET('HARGA SATUAN'!$C$6,MATCH(B1253,'HARGA SATUAN'!$N$7:$N$1492,0),0)),"",OFFSET('HARGA SATUAN'!$C$6,MATCH(B1253,'HARGA SATUAN'!$N$7:$N$1492,0),0))</f>
        <v/>
      </c>
      <c r="D1253" s="666">
        <f ca="1">SUMIFS(RAB!$F$14:$F$248,RAB!$C$14:$C$248,C1253)</f>
        <v>0</v>
      </c>
      <c r="E1253" s="575">
        <f ca="1" t="shared" si="41"/>
        <v>0</v>
      </c>
      <c r="F1253" s="575">
        <f ca="1">IF(D1253=0,0,SUM($E$713:E1253))</f>
        <v>0</v>
      </c>
    </row>
    <row r="1254" hidden="1" spans="2:6">
      <c r="B1254" s="665">
        <v>541</v>
      </c>
      <c r="C1254" s="666" t="str">
        <f ca="1">IF(ISERROR(OFFSET('HARGA SATUAN'!$C$6,MATCH(B1254,'HARGA SATUAN'!$N$7:$N$1492,0),0)),"",OFFSET('HARGA SATUAN'!$C$6,MATCH(B1254,'HARGA SATUAN'!$N$7:$N$1492,0),0))</f>
        <v/>
      </c>
      <c r="D1254" s="666">
        <f ca="1">SUMIFS(RAB!$F$14:$F$248,RAB!$C$14:$C$248,C1254)</f>
        <v>0</v>
      </c>
      <c r="E1254" s="575">
        <f ca="1" t="shared" si="41"/>
        <v>0</v>
      </c>
      <c r="F1254" s="575">
        <f ca="1">IF(D1254=0,0,SUM($E$713:E1254))</f>
        <v>0</v>
      </c>
    </row>
    <row r="1255" hidden="1" spans="2:6">
      <c r="B1255" s="665">
        <v>542</v>
      </c>
      <c r="C1255" s="666" t="str">
        <f ca="1">IF(ISERROR(OFFSET('HARGA SATUAN'!$C$6,MATCH(B1255,'HARGA SATUAN'!$N$7:$N$1492,0),0)),"",OFFSET('HARGA SATUAN'!$C$6,MATCH(B1255,'HARGA SATUAN'!$N$7:$N$1492,0),0))</f>
        <v/>
      </c>
      <c r="D1255" s="666">
        <f ca="1">SUMIFS(RAB!$F$14:$F$248,RAB!$C$14:$C$248,C1255)</f>
        <v>0</v>
      </c>
      <c r="E1255" s="575">
        <f ca="1" t="shared" si="41"/>
        <v>0</v>
      </c>
      <c r="F1255" s="575">
        <f ca="1">IF(D1255=0,0,SUM($E$713:E1255))</f>
        <v>0</v>
      </c>
    </row>
    <row r="1256" hidden="1" spans="2:6">
      <c r="B1256" s="665">
        <v>543</v>
      </c>
      <c r="C1256" s="666" t="str">
        <f ca="1">IF(ISERROR(OFFSET('HARGA SATUAN'!$C$6,MATCH(B1256,'HARGA SATUAN'!$N$7:$N$1492,0),0)),"",OFFSET('HARGA SATUAN'!$C$6,MATCH(B1256,'HARGA SATUAN'!$N$7:$N$1492,0),0))</f>
        <v/>
      </c>
      <c r="D1256" s="666">
        <f ca="1">SUMIFS(RAB!$F$14:$F$248,RAB!$C$14:$C$248,C1256)</f>
        <v>0</v>
      </c>
      <c r="E1256" s="575">
        <f ca="1" t="shared" si="41"/>
        <v>0</v>
      </c>
      <c r="F1256" s="575">
        <f ca="1">IF(D1256=0,0,SUM($E$713:E1256))</f>
        <v>0</v>
      </c>
    </row>
    <row r="1257" hidden="1" spans="2:6">
      <c r="B1257" s="665">
        <v>544</v>
      </c>
      <c r="C1257" s="666" t="str">
        <f ca="1">IF(ISERROR(OFFSET('HARGA SATUAN'!$C$6,MATCH(B1257,'HARGA SATUAN'!$N$7:$N$1492,0),0)),"",OFFSET('HARGA SATUAN'!$C$6,MATCH(B1257,'HARGA SATUAN'!$N$7:$N$1492,0),0))</f>
        <v/>
      </c>
      <c r="D1257" s="666">
        <f ca="1">SUMIFS(RAB!$F$14:$F$248,RAB!$C$14:$C$248,C1257)</f>
        <v>0</v>
      </c>
      <c r="E1257" s="575">
        <f ca="1" t="shared" si="41"/>
        <v>0</v>
      </c>
      <c r="F1257" s="575">
        <f ca="1">IF(D1257=0,0,SUM($E$713:E1257))</f>
        <v>0</v>
      </c>
    </row>
    <row r="1258" hidden="1" spans="2:6">
      <c r="B1258" s="665">
        <v>545</v>
      </c>
      <c r="C1258" s="666" t="str">
        <f ca="1">IF(ISERROR(OFFSET('HARGA SATUAN'!$C$6,MATCH(B1258,'HARGA SATUAN'!$N$7:$N$1492,0),0)),"",OFFSET('HARGA SATUAN'!$C$6,MATCH(B1258,'HARGA SATUAN'!$N$7:$N$1492,0),0))</f>
        <v/>
      </c>
      <c r="D1258" s="666">
        <f ca="1">SUMIFS(RAB!$F$14:$F$248,RAB!$C$14:$C$248,C1258)</f>
        <v>0</v>
      </c>
      <c r="E1258" s="575">
        <f ca="1" t="shared" si="41"/>
        <v>0</v>
      </c>
      <c r="F1258" s="575">
        <f ca="1">IF(D1258=0,0,SUM($E$713:E1258))</f>
        <v>0</v>
      </c>
    </row>
    <row r="1259" hidden="1" spans="2:6">
      <c r="B1259" s="665">
        <v>546</v>
      </c>
      <c r="C1259" s="666" t="str">
        <f ca="1">IF(ISERROR(OFFSET('HARGA SATUAN'!$C$6,MATCH(B1259,'HARGA SATUAN'!$N$7:$N$1492,0),0)),"",OFFSET('HARGA SATUAN'!$C$6,MATCH(B1259,'HARGA SATUAN'!$N$7:$N$1492,0),0))</f>
        <v/>
      </c>
      <c r="D1259" s="666">
        <f ca="1">SUMIFS(RAB!$F$14:$F$248,RAB!$C$14:$C$248,C1259)</f>
        <v>0</v>
      </c>
      <c r="E1259" s="575">
        <f ca="1" t="shared" si="41"/>
        <v>0</v>
      </c>
      <c r="F1259" s="575">
        <f ca="1">IF(D1259=0,0,SUM($E$713:E1259))</f>
        <v>0</v>
      </c>
    </row>
    <row r="1260" hidden="1" spans="2:6">
      <c r="B1260" s="665">
        <v>547</v>
      </c>
      <c r="C1260" s="666" t="str">
        <f ca="1">IF(ISERROR(OFFSET('HARGA SATUAN'!$C$6,MATCH(B1260,'HARGA SATUAN'!$N$7:$N$1492,0),0)),"",OFFSET('HARGA SATUAN'!$C$6,MATCH(B1260,'HARGA SATUAN'!$N$7:$N$1492,0),0))</f>
        <v/>
      </c>
      <c r="D1260" s="666">
        <f ca="1">SUMIFS(RAB!$F$14:$F$248,RAB!$C$14:$C$248,C1260)</f>
        <v>0</v>
      </c>
      <c r="E1260" s="575">
        <f ca="1" t="shared" si="41"/>
        <v>0</v>
      </c>
      <c r="F1260" s="575">
        <f ca="1">IF(D1260=0,0,SUM($E$713:E1260))</f>
        <v>0</v>
      </c>
    </row>
    <row r="1261" hidden="1" spans="2:6">
      <c r="B1261" s="665">
        <v>548</v>
      </c>
      <c r="C1261" s="666" t="str">
        <f ca="1">IF(ISERROR(OFFSET('HARGA SATUAN'!$C$6,MATCH(B1261,'HARGA SATUAN'!$N$7:$N$1492,0),0)),"",OFFSET('HARGA SATUAN'!$C$6,MATCH(B1261,'HARGA SATUAN'!$N$7:$N$1492,0),0))</f>
        <v/>
      </c>
      <c r="D1261" s="666">
        <f ca="1">SUMIFS(RAB!$F$14:$F$248,RAB!$C$14:$C$248,C1261)</f>
        <v>0</v>
      </c>
      <c r="E1261" s="575">
        <f ca="1" t="shared" si="41"/>
        <v>0</v>
      </c>
      <c r="F1261" s="575">
        <f ca="1">IF(D1261=0,0,SUM($E$713:E1261))</f>
        <v>0</v>
      </c>
    </row>
    <row r="1262" hidden="1" spans="2:6">
      <c r="B1262" s="665">
        <v>549</v>
      </c>
      <c r="C1262" s="666" t="str">
        <f ca="1">IF(ISERROR(OFFSET('HARGA SATUAN'!$C$6,MATCH(B1262,'HARGA SATUAN'!$N$7:$N$1492,0),0)),"",OFFSET('HARGA SATUAN'!$C$6,MATCH(B1262,'HARGA SATUAN'!$N$7:$N$1492,0),0))</f>
        <v/>
      </c>
      <c r="D1262" s="666">
        <f ca="1">SUMIFS(RAB!$F$14:$F$248,RAB!$C$14:$C$248,C1262)</f>
        <v>0</v>
      </c>
      <c r="E1262" s="575">
        <f ca="1" t="shared" si="41"/>
        <v>0</v>
      </c>
      <c r="F1262" s="575">
        <f ca="1">IF(D1262=0,0,SUM($E$713:E1262))</f>
        <v>0</v>
      </c>
    </row>
    <row r="1263" hidden="1" spans="2:6">
      <c r="B1263" s="665">
        <v>550</v>
      </c>
      <c r="C1263" s="666" t="str">
        <f ca="1">IF(ISERROR(OFFSET('HARGA SATUAN'!$C$6,MATCH(B1263,'HARGA SATUAN'!$N$7:$N$1492,0),0)),"",OFFSET('HARGA SATUAN'!$C$6,MATCH(B1263,'HARGA SATUAN'!$N$7:$N$1492,0),0))</f>
        <v/>
      </c>
      <c r="D1263" s="666">
        <f ca="1">SUMIFS(RAB!$F$14:$F$248,RAB!$C$14:$C$248,C1263)</f>
        <v>0</v>
      </c>
      <c r="E1263" s="575">
        <f ca="1" t="shared" si="41"/>
        <v>0</v>
      </c>
      <c r="F1263" s="575">
        <f ca="1">IF(D1263=0,0,SUM($E$713:E1263))</f>
        <v>0</v>
      </c>
    </row>
    <row r="1264" hidden="1" spans="2:6">
      <c r="B1264" s="665">
        <v>551</v>
      </c>
      <c r="C1264" s="666" t="str">
        <f ca="1">IF(ISERROR(OFFSET('HARGA SATUAN'!$C$6,MATCH(B1264,'HARGA SATUAN'!$N$7:$N$1492,0),0)),"",OFFSET('HARGA SATUAN'!$C$6,MATCH(B1264,'HARGA SATUAN'!$N$7:$N$1492,0),0))</f>
        <v/>
      </c>
      <c r="D1264" s="666">
        <f ca="1">SUMIFS(RAB!$F$14:$F$248,RAB!$C$14:$C$248,C1264)</f>
        <v>0</v>
      </c>
      <c r="E1264" s="575">
        <f ca="1" t="shared" si="41"/>
        <v>0</v>
      </c>
      <c r="F1264" s="575">
        <f ca="1">IF(D1264=0,0,SUM($E$713:E1264))</f>
        <v>0</v>
      </c>
    </row>
    <row r="1265" hidden="1" spans="2:6">
      <c r="B1265" s="665">
        <v>552</v>
      </c>
      <c r="C1265" s="666" t="str">
        <f ca="1">IF(ISERROR(OFFSET('HARGA SATUAN'!$C$6,MATCH(B1265,'HARGA SATUAN'!$N$7:$N$1492,0),0)),"",OFFSET('HARGA SATUAN'!$C$6,MATCH(B1265,'HARGA SATUAN'!$N$7:$N$1492,0),0))</f>
        <v/>
      </c>
      <c r="D1265" s="666">
        <f ca="1">SUMIFS(RAB!$F$14:$F$248,RAB!$C$14:$C$248,C1265)</f>
        <v>0</v>
      </c>
      <c r="E1265" s="575">
        <f ca="1" t="shared" si="41"/>
        <v>0</v>
      </c>
      <c r="F1265" s="575">
        <f ca="1">IF(D1265=0,0,SUM($E$713:E1265))</f>
        <v>0</v>
      </c>
    </row>
    <row r="1266" hidden="1" spans="2:6">
      <c r="B1266" s="665">
        <v>553</v>
      </c>
      <c r="C1266" s="666" t="str">
        <f ca="1">IF(ISERROR(OFFSET('HARGA SATUAN'!$C$6,MATCH(B1266,'HARGA SATUAN'!$N$7:$N$1492,0),0)),"",OFFSET('HARGA SATUAN'!$C$6,MATCH(B1266,'HARGA SATUAN'!$N$7:$N$1492,0),0))</f>
        <v/>
      </c>
      <c r="D1266" s="666">
        <f ca="1">SUMIFS(RAB!$F$14:$F$248,RAB!$C$14:$C$248,C1266)</f>
        <v>0</v>
      </c>
      <c r="E1266" s="575">
        <f ca="1" t="shared" si="41"/>
        <v>0</v>
      </c>
      <c r="F1266" s="575">
        <f ca="1">IF(D1266=0,0,SUM($E$713:E1266))</f>
        <v>0</v>
      </c>
    </row>
    <row r="1267" hidden="1" spans="2:6">
      <c r="B1267" s="665">
        <v>554</v>
      </c>
      <c r="C1267" s="666" t="str">
        <f ca="1">IF(ISERROR(OFFSET('HARGA SATUAN'!$C$6,MATCH(B1267,'HARGA SATUAN'!$N$7:$N$1492,0),0)),"",OFFSET('HARGA SATUAN'!$C$6,MATCH(B1267,'HARGA SATUAN'!$N$7:$N$1492,0),0))</f>
        <v/>
      </c>
      <c r="D1267" s="666">
        <f ca="1">SUMIFS(RAB!$F$14:$F$248,RAB!$C$14:$C$248,C1267)</f>
        <v>0</v>
      </c>
      <c r="E1267" s="575">
        <f ca="1" t="shared" si="41"/>
        <v>0</v>
      </c>
      <c r="F1267" s="575">
        <f ca="1">IF(D1267=0,0,SUM($E$713:E1267))</f>
        <v>0</v>
      </c>
    </row>
    <row r="1268" hidden="1" spans="2:6">
      <c r="B1268" s="665">
        <v>555</v>
      </c>
      <c r="C1268" s="666" t="str">
        <f ca="1">IF(ISERROR(OFFSET('HARGA SATUAN'!$C$6,MATCH(B1268,'HARGA SATUAN'!$N$7:$N$1492,0),0)),"",OFFSET('HARGA SATUAN'!$C$6,MATCH(B1268,'HARGA SATUAN'!$N$7:$N$1492,0),0))</f>
        <v/>
      </c>
      <c r="D1268" s="666">
        <f ca="1">SUMIFS(RAB!$F$14:$F$248,RAB!$C$14:$C$248,C1268)</f>
        <v>0</v>
      </c>
      <c r="E1268" s="575">
        <f ca="1" t="shared" si="41"/>
        <v>0</v>
      </c>
      <c r="F1268" s="575">
        <f ca="1">IF(D1268=0,0,SUM($E$713:E1268))</f>
        <v>0</v>
      </c>
    </row>
    <row r="1269" hidden="1" spans="2:6">
      <c r="B1269" s="665">
        <v>556</v>
      </c>
      <c r="C1269" s="666" t="str">
        <f ca="1">IF(ISERROR(OFFSET('HARGA SATUAN'!$C$6,MATCH(B1269,'HARGA SATUAN'!$N$7:$N$1492,0),0)),"",OFFSET('HARGA SATUAN'!$C$6,MATCH(B1269,'HARGA SATUAN'!$N$7:$N$1492,0),0))</f>
        <v/>
      </c>
      <c r="D1269" s="666">
        <f ca="1">SUMIFS(RAB!$F$14:$F$248,RAB!$C$14:$C$248,C1269)</f>
        <v>0</v>
      </c>
      <c r="E1269" s="575">
        <f ca="1" t="shared" si="41"/>
        <v>0</v>
      </c>
      <c r="F1269" s="575">
        <f ca="1">IF(D1269=0,0,SUM($E$713:E1269))</f>
        <v>0</v>
      </c>
    </row>
    <row r="1270" hidden="1" spans="2:6">
      <c r="B1270" s="665">
        <v>557</v>
      </c>
      <c r="C1270" s="666" t="str">
        <f ca="1">IF(ISERROR(OFFSET('HARGA SATUAN'!$C$6,MATCH(B1270,'HARGA SATUAN'!$N$7:$N$1492,0),0)),"",OFFSET('HARGA SATUAN'!$C$6,MATCH(B1270,'HARGA SATUAN'!$N$7:$N$1492,0),0))</f>
        <v/>
      </c>
      <c r="D1270" s="666">
        <f ca="1">SUMIFS(RAB!$F$14:$F$248,RAB!$C$14:$C$248,C1270)</f>
        <v>0</v>
      </c>
      <c r="E1270" s="575">
        <f ca="1" t="shared" si="41"/>
        <v>0</v>
      </c>
      <c r="F1270" s="575">
        <f ca="1">IF(D1270=0,0,SUM($E$713:E1270))</f>
        <v>0</v>
      </c>
    </row>
    <row r="1271" hidden="1" spans="2:6">
      <c r="B1271" s="665">
        <v>558</v>
      </c>
      <c r="C1271" s="666" t="str">
        <f ca="1">IF(ISERROR(OFFSET('HARGA SATUAN'!$C$6,MATCH(B1271,'HARGA SATUAN'!$N$7:$N$1492,0),0)),"",OFFSET('HARGA SATUAN'!$C$6,MATCH(B1271,'HARGA SATUAN'!$N$7:$N$1492,0),0))</f>
        <v/>
      </c>
      <c r="D1271" s="666">
        <f ca="1">SUMIFS(RAB!$F$14:$F$248,RAB!$C$14:$C$248,C1271)</f>
        <v>0</v>
      </c>
      <c r="E1271" s="575">
        <f ca="1" t="shared" si="41"/>
        <v>0</v>
      </c>
      <c r="F1271" s="575">
        <f ca="1">IF(D1271=0,0,SUM($E$713:E1271))</f>
        <v>0</v>
      </c>
    </row>
    <row r="1272" hidden="1" spans="2:6">
      <c r="B1272" s="665">
        <v>559</v>
      </c>
      <c r="C1272" s="666" t="str">
        <f ca="1">IF(ISERROR(OFFSET('HARGA SATUAN'!$C$6,MATCH(B1272,'HARGA SATUAN'!$N$7:$N$1492,0),0)),"",OFFSET('HARGA SATUAN'!$C$6,MATCH(B1272,'HARGA SATUAN'!$N$7:$N$1492,0),0))</f>
        <v/>
      </c>
      <c r="D1272" s="666">
        <f ca="1">SUMIFS(RAB!$F$14:$F$248,RAB!$C$14:$C$248,C1272)</f>
        <v>0</v>
      </c>
      <c r="E1272" s="575">
        <f ca="1" t="shared" si="41"/>
        <v>0</v>
      </c>
      <c r="F1272" s="575">
        <f ca="1">IF(D1272=0,0,SUM($E$713:E1272))</f>
        <v>0</v>
      </c>
    </row>
    <row r="1273" hidden="1" spans="2:6">
      <c r="B1273" s="665">
        <v>560</v>
      </c>
      <c r="C1273" s="666" t="str">
        <f ca="1">IF(ISERROR(OFFSET('HARGA SATUAN'!$C$6,MATCH(B1273,'HARGA SATUAN'!$N$7:$N$1492,0),0)),"",OFFSET('HARGA SATUAN'!$C$6,MATCH(B1273,'HARGA SATUAN'!$N$7:$N$1492,0),0))</f>
        <v/>
      </c>
      <c r="D1273" s="666">
        <f ca="1">SUMIFS(RAB!$F$14:$F$248,RAB!$C$14:$C$248,C1273)</f>
        <v>0</v>
      </c>
      <c r="E1273" s="575">
        <f ca="1" t="shared" si="41"/>
        <v>0</v>
      </c>
      <c r="F1273" s="575">
        <f ca="1">IF(D1273=0,0,SUM($E$713:E1273))</f>
        <v>0</v>
      </c>
    </row>
    <row r="1274" hidden="1" spans="2:6">
      <c r="B1274" s="665">
        <v>561</v>
      </c>
      <c r="C1274" s="666" t="str">
        <f ca="1">IF(ISERROR(OFFSET('HARGA SATUAN'!$C$6,MATCH(B1274,'HARGA SATUAN'!$N$7:$N$1492,0),0)),"",OFFSET('HARGA SATUAN'!$C$6,MATCH(B1274,'HARGA SATUAN'!$N$7:$N$1492,0),0))</f>
        <v/>
      </c>
      <c r="D1274" s="666">
        <f ca="1">SUMIFS(RAB!$F$14:$F$248,RAB!$C$14:$C$248,C1274)</f>
        <v>0</v>
      </c>
      <c r="E1274" s="575">
        <f ca="1" t="shared" si="41"/>
        <v>0</v>
      </c>
      <c r="F1274" s="575">
        <f ca="1">IF(D1274=0,0,SUM($E$713:E1274))</f>
        <v>0</v>
      </c>
    </row>
    <row r="1275" hidden="1" spans="2:6">
      <c r="B1275" s="665">
        <v>562</v>
      </c>
      <c r="C1275" s="666" t="str">
        <f ca="1">IF(ISERROR(OFFSET('HARGA SATUAN'!$C$6,MATCH(B1275,'HARGA SATUAN'!$N$7:$N$1492,0),0)),"",OFFSET('HARGA SATUAN'!$C$6,MATCH(B1275,'HARGA SATUAN'!$N$7:$N$1492,0),0))</f>
        <v/>
      </c>
      <c r="D1275" s="666">
        <f ca="1">SUMIFS(RAB!$F$14:$F$248,RAB!$C$14:$C$248,C1275)</f>
        <v>0</v>
      </c>
      <c r="E1275" s="575">
        <f ca="1" t="shared" si="41"/>
        <v>0</v>
      </c>
      <c r="F1275" s="575">
        <f ca="1">IF(D1275=0,0,SUM($E$713:E1275))</f>
        <v>0</v>
      </c>
    </row>
    <row r="1276" hidden="1" spans="2:6">
      <c r="B1276" s="665">
        <v>563</v>
      </c>
      <c r="C1276" s="666" t="str">
        <f ca="1">IF(ISERROR(OFFSET('HARGA SATUAN'!$C$6,MATCH(B1276,'HARGA SATUAN'!$N$7:$N$1492,0),0)),"",OFFSET('HARGA SATUAN'!$C$6,MATCH(B1276,'HARGA SATUAN'!$N$7:$N$1492,0),0))</f>
        <v/>
      </c>
      <c r="D1276" s="666">
        <f ca="1">SUMIFS(RAB!$F$14:$F$248,RAB!$C$14:$C$248,C1276)</f>
        <v>0</v>
      </c>
      <c r="E1276" s="575">
        <f ca="1" t="shared" si="41"/>
        <v>0</v>
      </c>
      <c r="F1276" s="575">
        <f ca="1">IF(D1276=0,0,SUM($E$713:E1276))</f>
        <v>0</v>
      </c>
    </row>
    <row r="1277" hidden="1" spans="2:6">
      <c r="B1277" s="665">
        <v>564</v>
      </c>
      <c r="C1277" s="666" t="str">
        <f ca="1">IF(ISERROR(OFFSET('HARGA SATUAN'!$C$6,MATCH(B1277,'HARGA SATUAN'!$N$7:$N$1492,0),0)),"",OFFSET('HARGA SATUAN'!$C$6,MATCH(B1277,'HARGA SATUAN'!$N$7:$N$1492,0),0))</f>
        <v/>
      </c>
      <c r="D1277" s="666">
        <f ca="1">SUMIFS(RAB!$F$14:$F$248,RAB!$C$14:$C$248,C1277)</f>
        <v>0</v>
      </c>
      <c r="E1277" s="575">
        <f ca="1" t="shared" si="41"/>
        <v>0</v>
      </c>
      <c r="F1277" s="575">
        <f ca="1">IF(D1277=0,0,SUM($E$713:E1277))</f>
        <v>0</v>
      </c>
    </row>
    <row r="1278" hidden="1" spans="2:6">
      <c r="B1278" s="665">
        <v>565</v>
      </c>
      <c r="C1278" s="666" t="str">
        <f ca="1">IF(ISERROR(OFFSET('HARGA SATUAN'!$C$6,MATCH(B1278,'HARGA SATUAN'!$N$7:$N$1492,0),0)),"",OFFSET('HARGA SATUAN'!$C$6,MATCH(B1278,'HARGA SATUAN'!$N$7:$N$1492,0),0))</f>
        <v/>
      </c>
      <c r="D1278" s="666">
        <f ca="1">SUMIFS(RAB!$F$14:$F$248,RAB!$C$14:$C$248,C1278)</f>
        <v>0</v>
      </c>
      <c r="E1278" s="575">
        <f ca="1" t="shared" si="41"/>
        <v>0</v>
      </c>
      <c r="F1278" s="575">
        <f ca="1">IF(D1278=0,0,SUM($E$713:E1278))</f>
        <v>0</v>
      </c>
    </row>
    <row r="1279" hidden="1" spans="2:6">
      <c r="B1279" s="665">
        <v>566</v>
      </c>
      <c r="C1279" s="666" t="str">
        <f ca="1">IF(ISERROR(OFFSET('HARGA SATUAN'!$C$6,MATCH(B1279,'HARGA SATUAN'!$N$7:$N$1492,0),0)),"",OFFSET('HARGA SATUAN'!$C$6,MATCH(B1279,'HARGA SATUAN'!$N$7:$N$1492,0),0))</f>
        <v/>
      </c>
      <c r="D1279" s="666">
        <f ca="1">SUMIFS(RAB!$F$14:$F$248,RAB!$C$14:$C$248,C1279)</f>
        <v>0</v>
      </c>
      <c r="E1279" s="575">
        <f ca="1" t="shared" si="41"/>
        <v>0</v>
      </c>
      <c r="F1279" s="575">
        <f ca="1">IF(D1279=0,0,SUM($E$713:E1279))</f>
        <v>0</v>
      </c>
    </row>
    <row r="1280" hidden="1" spans="2:6">
      <c r="B1280" s="665">
        <v>567</v>
      </c>
      <c r="C1280" s="666" t="str">
        <f ca="1">IF(ISERROR(OFFSET('HARGA SATUAN'!$C$6,MATCH(B1280,'HARGA SATUAN'!$N$7:$N$1492,0),0)),"",OFFSET('HARGA SATUAN'!$C$6,MATCH(B1280,'HARGA SATUAN'!$N$7:$N$1492,0),0))</f>
        <v/>
      </c>
      <c r="D1280" s="666">
        <f ca="1">SUMIFS(RAB!$F$14:$F$248,RAB!$C$14:$C$248,C1280)</f>
        <v>0</v>
      </c>
      <c r="E1280" s="575">
        <f ca="1" t="shared" si="41"/>
        <v>0</v>
      </c>
      <c r="F1280" s="575">
        <f ca="1">IF(D1280=0,0,SUM($E$713:E1280))</f>
        <v>0</v>
      </c>
    </row>
    <row r="1281" hidden="1" spans="2:6">
      <c r="B1281" s="665">
        <v>568</v>
      </c>
      <c r="C1281" s="666" t="str">
        <f ca="1">IF(ISERROR(OFFSET('HARGA SATUAN'!$C$6,MATCH(B1281,'HARGA SATUAN'!$N$7:$N$1492,0),0)),"",OFFSET('HARGA SATUAN'!$C$6,MATCH(B1281,'HARGA SATUAN'!$N$7:$N$1492,0),0))</f>
        <v/>
      </c>
      <c r="D1281" s="666">
        <f ca="1">SUMIFS(RAB!$F$14:$F$248,RAB!$C$14:$C$248,C1281)</f>
        <v>0</v>
      </c>
      <c r="E1281" s="575">
        <f ca="1" t="shared" si="41"/>
        <v>0</v>
      </c>
      <c r="F1281" s="575">
        <f ca="1">IF(D1281=0,0,SUM($E$713:E1281))</f>
        <v>0</v>
      </c>
    </row>
    <row r="1282" hidden="1" spans="2:6">
      <c r="B1282" s="665">
        <v>569</v>
      </c>
      <c r="C1282" s="666" t="str">
        <f ca="1">IF(ISERROR(OFFSET('HARGA SATUAN'!$C$6,MATCH(B1282,'HARGA SATUAN'!$N$7:$N$1492,0),0)),"",OFFSET('HARGA SATUAN'!$C$6,MATCH(B1282,'HARGA SATUAN'!$N$7:$N$1492,0),0))</f>
        <v/>
      </c>
      <c r="D1282" s="666">
        <f ca="1">SUMIFS(RAB!$F$14:$F$248,RAB!$C$14:$C$248,C1282)</f>
        <v>0</v>
      </c>
      <c r="E1282" s="575">
        <f ca="1" t="shared" si="41"/>
        <v>0</v>
      </c>
      <c r="F1282" s="575">
        <f ca="1">IF(D1282=0,0,SUM($E$713:E1282))</f>
        <v>0</v>
      </c>
    </row>
    <row r="1283" hidden="1" spans="2:6">
      <c r="B1283" s="665">
        <v>570</v>
      </c>
      <c r="C1283" s="666" t="str">
        <f ca="1">IF(ISERROR(OFFSET('HARGA SATUAN'!$C$6,MATCH(B1283,'HARGA SATUAN'!$N$7:$N$1492,0),0)),"",OFFSET('HARGA SATUAN'!$C$6,MATCH(B1283,'HARGA SATUAN'!$N$7:$N$1492,0),0))</f>
        <v/>
      </c>
      <c r="D1283" s="666">
        <f ca="1">SUMIFS(RAB!$F$14:$F$248,RAB!$C$14:$C$248,C1283)</f>
        <v>0</v>
      </c>
      <c r="E1283" s="575">
        <f ca="1" t="shared" si="41"/>
        <v>0</v>
      </c>
      <c r="F1283" s="575">
        <f ca="1">IF(D1283=0,0,SUM($E$713:E1283))</f>
        <v>0</v>
      </c>
    </row>
    <row r="1284" hidden="1" spans="2:6">
      <c r="B1284" s="665">
        <v>571</v>
      </c>
      <c r="C1284" s="666" t="str">
        <f ca="1">IF(ISERROR(OFFSET('HARGA SATUAN'!$C$6,MATCH(B1284,'HARGA SATUAN'!$N$7:$N$1492,0),0)),"",OFFSET('HARGA SATUAN'!$C$6,MATCH(B1284,'HARGA SATUAN'!$N$7:$N$1492,0),0))</f>
        <v/>
      </c>
      <c r="D1284" s="666">
        <f ca="1">SUMIFS(RAB!$F$14:$F$248,RAB!$C$14:$C$248,C1284)</f>
        <v>0</v>
      </c>
      <c r="E1284" s="575">
        <f ca="1" t="shared" si="41"/>
        <v>0</v>
      </c>
      <c r="F1284" s="575">
        <f ca="1">IF(D1284=0,0,SUM($E$713:E1284))</f>
        <v>0</v>
      </c>
    </row>
    <row r="1285" hidden="1" spans="2:6">
      <c r="B1285" s="665">
        <v>572</v>
      </c>
      <c r="C1285" s="666" t="str">
        <f ca="1">IF(ISERROR(OFFSET('HARGA SATUAN'!$C$6,MATCH(B1285,'HARGA SATUAN'!$N$7:$N$1492,0),0)),"",OFFSET('HARGA SATUAN'!$C$6,MATCH(B1285,'HARGA SATUAN'!$N$7:$N$1492,0),0))</f>
        <v/>
      </c>
      <c r="D1285" s="666">
        <f ca="1">SUMIFS(RAB!$F$14:$F$248,RAB!$C$14:$C$248,C1285)</f>
        <v>0</v>
      </c>
      <c r="E1285" s="575">
        <f ca="1" t="shared" si="41"/>
        <v>0</v>
      </c>
      <c r="F1285" s="575">
        <f ca="1">IF(D1285=0,0,SUM($E$713:E1285))</f>
        <v>0</v>
      </c>
    </row>
    <row r="1286" hidden="1" spans="2:6">
      <c r="B1286" s="665">
        <v>573</v>
      </c>
      <c r="C1286" s="666" t="str">
        <f ca="1">IF(ISERROR(OFFSET('HARGA SATUAN'!$C$6,MATCH(B1286,'HARGA SATUAN'!$N$7:$N$1492,0),0)),"",OFFSET('HARGA SATUAN'!$C$6,MATCH(B1286,'HARGA SATUAN'!$N$7:$N$1492,0),0))</f>
        <v/>
      </c>
      <c r="D1286" s="666">
        <f ca="1">SUMIFS(RAB!$F$14:$F$248,RAB!$C$14:$C$248,C1286)</f>
        <v>0</v>
      </c>
      <c r="E1286" s="575">
        <f ca="1" t="shared" si="41"/>
        <v>0</v>
      </c>
      <c r="F1286" s="575">
        <f ca="1">IF(D1286=0,0,SUM($E$713:E1286))</f>
        <v>0</v>
      </c>
    </row>
    <row r="1287" hidden="1" spans="2:6">
      <c r="B1287" s="665">
        <v>574</v>
      </c>
      <c r="C1287" s="666" t="str">
        <f ca="1">IF(ISERROR(OFFSET('HARGA SATUAN'!$C$6,MATCH(B1287,'HARGA SATUAN'!$N$7:$N$1492,0),0)),"",OFFSET('HARGA SATUAN'!$C$6,MATCH(B1287,'HARGA SATUAN'!$N$7:$N$1492,0),0))</f>
        <v/>
      </c>
      <c r="D1287" s="666">
        <f ca="1">SUMIFS(RAB!$F$14:$F$248,RAB!$C$14:$C$248,C1287)</f>
        <v>0</v>
      </c>
      <c r="E1287" s="575">
        <f ca="1" t="shared" si="41"/>
        <v>0</v>
      </c>
      <c r="F1287" s="575">
        <f ca="1">IF(D1287=0,0,SUM($E$713:E1287))</f>
        <v>0</v>
      </c>
    </row>
    <row r="1288" hidden="1" spans="2:6">
      <c r="B1288" s="665">
        <v>575</v>
      </c>
      <c r="C1288" s="666" t="str">
        <f ca="1">IF(ISERROR(OFFSET('HARGA SATUAN'!$C$6,MATCH(B1288,'HARGA SATUAN'!$N$7:$N$1492,0),0)),"",OFFSET('HARGA SATUAN'!$C$6,MATCH(B1288,'HARGA SATUAN'!$N$7:$N$1492,0),0))</f>
        <v/>
      </c>
      <c r="D1288" s="666">
        <f ca="1">SUMIFS(RAB!$F$14:$F$248,RAB!$C$14:$C$248,C1288)</f>
        <v>0</v>
      </c>
      <c r="E1288" s="575">
        <f ca="1" t="shared" si="41"/>
        <v>0</v>
      </c>
      <c r="F1288" s="575">
        <f ca="1">IF(D1288=0,0,SUM($E$713:E1288))</f>
        <v>0</v>
      </c>
    </row>
    <row r="1289" hidden="1" spans="2:6">
      <c r="B1289" s="665">
        <v>576</v>
      </c>
      <c r="C1289" s="666" t="str">
        <f ca="1">IF(ISERROR(OFFSET('HARGA SATUAN'!$C$6,MATCH(B1289,'HARGA SATUAN'!$N$7:$N$1492,0),0)),"",OFFSET('HARGA SATUAN'!$C$6,MATCH(B1289,'HARGA SATUAN'!$N$7:$N$1492,0),0))</f>
        <v/>
      </c>
      <c r="D1289" s="666">
        <f ca="1">SUMIFS(RAB!$F$14:$F$248,RAB!$C$14:$C$248,C1289)</f>
        <v>0</v>
      </c>
      <c r="E1289" s="575">
        <f ca="1" t="shared" si="41"/>
        <v>0</v>
      </c>
      <c r="F1289" s="575">
        <f ca="1">IF(D1289=0,0,SUM($E$713:E1289))</f>
        <v>0</v>
      </c>
    </row>
    <row r="1290" hidden="1" spans="2:6">
      <c r="B1290" s="665">
        <v>577</v>
      </c>
      <c r="C1290" s="666" t="str">
        <f ca="1">IF(ISERROR(OFFSET('HARGA SATUAN'!$C$6,MATCH(B1290,'HARGA SATUAN'!$N$7:$N$1492,0),0)),"",OFFSET('HARGA SATUAN'!$C$6,MATCH(B1290,'HARGA SATUAN'!$N$7:$N$1492,0),0))</f>
        <v/>
      </c>
      <c r="D1290" s="666">
        <f ca="1">SUMIFS(RAB!$F$14:$F$248,RAB!$C$14:$C$248,C1290)</f>
        <v>0</v>
      </c>
      <c r="E1290" s="575">
        <f ca="1" t="shared" si="41"/>
        <v>0</v>
      </c>
      <c r="F1290" s="575">
        <f ca="1">IF(D1290=0,0,SUM($E$713:E1290))</f>
        <v>0</v>
      </c>
    </row>
    <row r="1291" hidden="1" spans="2:6">
      <c r="B1291" s="665">
        <v>578</v>
      </c>
      <c r="C1291" s="666" t="str">
        <f ca="1">IF(ISERROR(OFFSET('HARGA SATUAN'!$C$6,MATCH(B1291,'HARGA SATUAN'!$N$7:$N$1492,0),0)),"",OFFSET('HARGA SATUAN'!$C$6,MATCH(B1291,'HARGA SATUAN'!$N$7:$N$1492,0),0))</f>
        <v/>
      </c>
      <c r="D1291" s="666">
        <f ca="1">SUMIFS(RAB!$F$14:$F$248,RAB!$C$14:$C$248,C1291)</f>
        <v>0</v>
      </c>
      <c r="E1291" s="575">
        <f ca="1" t="shared" ref="E1291:E1320" si="42">IF(D1291=0,0,1)</f>
        <v>0</v>
      </c>
      <c r="F1291" s="575">
        <f ca="1">IF(D1291=0,0,SUM($E$713:E1291))</f>
        <v>0</v>
      </c>
    </row>
    <row r="1292" hidden="1" spans="2:6">
      <c r="B1292" s="665">
        <v>579</v>
      </c>
      <c r="C1292" s="666" t="str">
        <f ca="1">IF(ISERROR(OFFSET('HARGA SATUAN'!$C$6,MATCH(B1292,'HARGA SATUAN'!$N$7:$N$1492,0),0)),"",OFFSET('HARGA SATUAN'!$C$6,MATCH(B1292,'HARGA SATUAN'!$N$7:$N$1492,0),0))</f>
        <v/>
      </c>
      <c r="D1292" s="666">
        <f ca="1">SUMIFS(RAB!$F$14:$F$248,RAB!$C$14:$C$248,C1292)</f>
        <v>0</v>
      </c>
      <c r="E1292" s="575">
        <f ca="1" t="shared" si="42"/>
        <v>0</v>
      </c>
      <c r="F1292" s="575">
        <f ca="1">IF(D1292=0,0,SUM($E$713:E1292))</f>
        <v>0</v>
      </c>
    </row>
    <row r="1293" hidden="1" spans="2:6">
      <c r="B1293" s="665">
        <v>580</v>
      </c>
      <c r="C1293" s="666" t="str">
        <f ca="1">IF(ISERROR(OFFSET('HARGA SATUAN'!$C$6,MATCH(B1293,'HARGA SATUAN'!$N$7:$N$1492,0),0)),"",OFFSET('HARGA SATUAN'!$C$6,MATCH(B1293,'HARGA SATUAN'!$N$7:$N$1492,0),0))</f>
        <v/>
      </c>
      <c r="D1293" s="666">
        <f ca="1">SUMIFS(RAB!$F$14:$F$248,RAB!$C$14:$C$248,C1293)</f>
        <v>0</v>
      </c>
      <c r="E1293" s="575">
        <f ca="1" t="shared" si="42"/>
        <v>0</v>
      </c>
      <c r="F1293" s="575">
        <f ca="1">IF(D1293=0,0,SUM($E$713:E1293))</f>
        <v>0</v>
      </c>
    </row>
    <row r="1294" hidden="1" spans="2:6">
      <c r="B1294" s="665">
        <v>581</v>
      </c>
      <c r="C1294" s="666" t="str">
        <f ca="1">IF(ISERROR(OFFSET('HARGA SATUAN'!$C$6,MATCH(B1294,'HARGA SATUAN'!$N$7:$N$1492,0),0)),"",OFFSET('HARGA SATUAN'!$C$6,MATCH(B1294,'HARGA SATUAN'!$N$7:$N$1492,0),0))</f>
        <v/>
      </c>
      <c r="D1294" s="666">
        <f ca="1">SUMIFS(RAB!$F$14:$F$248,RAB!$C$14:$C$248,C1294)</f>
        <v>0</v>
      </c>
      <c r="E1294" s="575">
        <f ca="1" t="shared" si="42"/>
        <v>0</v>
      </c>
      <c r="F1294" s="575">
        <f ca="1">IF(D1294=0,0,SUM($E$713:E1294))</f>
        <v>0</v>
      </c>
    </row>
    <row r="1295" hidden="1" spans="2:6">
      <c r="B1295" s="665">
        <v>582</v>
      </c>
      <c r="C1295" s="666" t="str">
        <f ca="1">IF(ISERROR(OFFSET('HARGA SATUAN'!$C$6,MATCH(B1295,'HARGA SATUAN'!$N$7:$N$1492,0),0)),"",OFFSET('HARGA SATUAN'!$C$6,MATCH(B1295,'HARGA SATUAN'!$N$7:$N$1492,0),0))</f>
        <v/>
      </c>
      <c r="D1295" s="666">
        <f ca="1">SUMIFS(RAB!$F$14:$F$248,RAB!$C$14:$C$248,C1295)</f>
        <v>0</v>
      </c>
      <c r="E1295" s="575">
        <f ca="1" t="shared" si="42"/>
        <v>0</v>
      </c>
      <c r="F1295" s="575">
        <f ca="1">IF(D1295=0,0,SUM($E$713:E1295))</f>
        <v>0</v>
      </c>
    </row>
    <row r="1296" hidden="1" spans="2:6">
      <c r="B1296" s="665">
        <v>583</v>
      </c>
      <c r="C1296" s="666" t="str">
        <f ca="1">IF(ISERROR(OFFSET('HARGA SATUAN'!$C$6,MATCH(B1296,'HARGA SATUAN'!$N$7:$N$1492,0),0)),"",OFFSET('HARGA SATUAN'!$C$6,MATCH(B1296,'HARGA SATUAN'!$N$7:$N$1492,0),0))</f>
        <v/>
      </c>
      <c r="D1296" s="666">
        <f ca="1">SUMIFS(RAB!$F$14:$F$248,RAB!$C$14:$C$248,C1296)</f>
        <v>0</v>
      </c>
      <c r="E1296" s="575">
        <f ca="1" t="shared" si="42"/>
        <v>0</v>
      </c>
      <c r="F1296" s="575">
        <f ca="1">IF(D1296=0,0,SUM($E$713:E1296))</f>
        <v>0</v>
      </c>
    </row>
    <row r="1297" hidden="1" spans="2:6">
      <c r="B1297" s="665">
        <v>584</v>
      </c>
      <c r="C1297" s="666" t="str">
        <f ca="1">IF(ISERROR(OFFSET('HARGA SATUAN'!$C$6,MATCH(B1297,'HARGA SATUAN'!$N$7:$N$1492,0),0)),"",OFFSET('HARGA SATUAN'!$C$6,MATCH(B1297,'HARGA SATUAN'!$N$7:$N$1492,0),0))</f>
        <v/>
      </c>
      <c r="D1297" s="666">
        <f ca="1">SUMIFS(RAB!$F$14:$F$248,RAB!$C$14:$C$248,C1297)</f>
        <v>0</v>
      </c>
      <c r="E1297" s="575">
        <f ca="1" t="shared" si="42"/>
        <v>0</v>
      </c>
      <c r="F1297" s="575">
        <f ca="1">IF(D1297=0,0,SUM($E$713:E1297))</f>
        <v>0</v>
      </c>
    </row>
    <row r="1298" hidden="1" spans="2:6">
      <c r="B1298" s="665">
        <v>585</v>
      </c>
      <c r="C1298" s="666" t="str">
        <f ca="1">IF(ISERROR(OFFSET('HARGA SATUAN'!$C$6,MATCH(B1298,'HARGA SATUAN'!$N$7:$N$1492,0),0)),"",OFFSET('HARGA SATUAN'!$C$6,MATCH(B1298,'HARGA SATUAN'!$N$7:$N$1492,0),0))</f>
        <v/>
      </c>
      <c r="D1298" s="666">
        <f ca="1">SUMIFS(RAB!$F$14:$F$248,RAB!$C$14:$C$248,C1298)</f>
        <v>0</v>
      </c>
      <c r="E1298" s="575">
        <f ca="1" t="shared" si="42"/>
        <v>0</v>
      </c>
      <c r="F1298" s="575">
        <f ca="1">IF(D1298=0,0,SUM($E$713:E1298))</f>
        <v>0</v>
      </c>
    </row>
    <row r="1299" hidden="1" spans="2:6">
      <c r="B1299" s="665">
        <v>586</v>
      </c>
      <c r="C1299" s="666" t="str">
        <f ca="1">IF(ISERROR(OFFSET('HARGA SATUAN'!$C$6,MATCH(B1299,'HARGA SATUAN'!$N$7:$N$1492,0),0)),"",OFFSET('HARGA SATUAN'!$C$6,MATCH(B1299,'HARGA SATUAN'!$N$7:$N$1492,0),0))</f>
        <v/>
      </c>
      <c r="D1299" s="666">
        <f ca="1">SUMIFS(RAB!$F$14:$F$248,RAB!$C$14:$C$248,C1299)</f>
        <v>0</v>
      </c>
      <c r="E1299" s="575">
        <f ca="1" t="shared" si="42"/>
        <v>0</v>
      </c>
      <c r="F1299" s="575">
        <f ca="1">IF(D1299=0,0,SUM($E$713:E1299))</f>
        <v>0</v>
      </c>
    </row>
    <row r="1300" hidden="1" spans="2:6">
      <c r="B1300" s="665">
        <v>587</v>
      </c>
      <c r="C1300" s="666" t="str">
        <f ca="1">IF(ISERROR(OFFSET('HARGA SATUAN'!$C$6,MATCH(B1300,'HARGA SATUAN'!$N$7:$N$1492,0),0)),"",OFFSET('HARGA SATUAN'!$C$6,MATCH(B1300,'HARGA SATUAN'!$N$7:$N$1492,0),0))</f>
        <v/>
      </c>
      <c r="D1300" s="666">
        <f ca="1">SUMIFS(RAB!$F$14:$F$248,RAB!$C$14:$C$248,C1300)</f>
        <v>0</v>
      </c>
      <c r="E1300" s="575">
        <f ca="1" t="shared" si="42"/>
        <v>0</v>
      </c>
      <c r="F1300" s="575">
        <f ca="1">IF(D1300=0,0,SUM($E$713:E1300))</f>
        <v>0</v>
      </c>
    </row>
    <row r="1301" hidden="1" spans="2:6">
      <c r="B1301" s="665">
        <v>588</v>
      </c>
      <c r="C1301" s="666" t="str">
        <f ca="1">IF(ISERROR(OFFSET('HARGA SATUAN'!$C$6,MATCH(B1301,'HARGA SATUAN'!$N$7:$N$1492,0),0)),"",OFFSET('HARGA SATUAN'!$C$6,MATCH(B1301,'HARGA SATUAN'!$N$7:$N$1492,0),0))</f>
        <v/>
      </c>
      <c r="D1301" s="666">
        <f ca="1">SUMIFS(RAB!$F$14:$F$248,RAB!$C$14:$C$248,C1301)</f>
        <v>0</v>
      </c>
      <c r="E1301" s="575">
        <f ca="1" t="shared" si="42"/>
        <v>0</v>
      </c>
      <c r="F1301" s="575">
        <f ca="1">IF(D1301=0,0,SUM($E$713:E1301))</f>
        <v>0</v>
      </c>
    </row>
    <row r="1302" hidden="1" spans="2:6">
      <c r="B1302" s="665">
        <v>589</v>
      </c>
      <c r="C1302" s="666" t="str">
        <f ca="1">IF(ISERROR(OFFSET('HARGA SATUAN'!$C$6,MATCH(B1302,'HARGA SATUAN'!$N$7:$N$1492,0),0)),"",OFFSET('HARGA SATUAN'!$C$6,MATCH(B1302,'HARGA SATUAN'!$N$7:$N$1492,0),0))</f>
        <v/>
      </c>
      <c r="D1302" s="666">
        <f ca="1">SUMIFS(RAB!$F$14:$F$248,RAB!$C$14:$C$248,C1302)</f>
        <v>0</v>
      </c>
      <c r="E1302" s="575">
        <f ca="1" t="shared" si="42"/>
        <v>0</v>
      </c>
      <c r="F1302" s="575">
        <f ca="1">IF(D1302=0,0,SUM($E$713:E1302))</f>
        <v>0</v>
      </c>
    </row>
    <row r="1303" hidden="1" spans="2:6">
      <c r="B1303" s="665">
        <v>590</v>
      </c>
      <c r="C1303" s="666" t="str">
        <f ca="1">IF(ISERROR(OFFSET('HARGA SATUAN'!$C$6,MATCH(B1303,'HARGA SATUAN'!$N$7:$N$1492,0),0)),"",OFFSET('HARGA SATUAN'!$C$6,MATCH(B1303,'HARGA SATUAN'!$N$7:$N$1492,0),0))</f>
        <v/>
      </c>
      <c r="D1303" s="666">
        <f ca="1">SUMIFS(RAB!$F$14:$F$248,RAB!$C$14:$C$248,C1303)</f>
        <v>0</v>
      </c>
      <c r="E1303" s="575">
        <f ca="1" t="shared" si="42"/>
        <v>0</v>
      </c>
      <c r="F1303" s="575">
        <f ca="1">IF(D1303=0,0,SUM($E$713:E1303))</f>
        <v>0</v>
      </c>
    </row>
    <row r="1304" hidden="1" spans="2:6">
      <c r="B1304" s="665">
        <v>591</v>
      </c>
      <c r="C1304" s="666" t="str">
        <f ca="1">IF(ISERROR(OFFSET('HARGA SATUAN'!$C$6,MATCH(B1304,'HARGA SATUAN'!$N$7:$N$1492,0),0)),"",OFFSET('HARGA SATUAN'!$C$6,MATCH(B1304,'HARGA SATUAN'!$N$7:$N$1492,0),0))</f>
        <v/>
      </c>
      <c r="D1304" s="666">
        <f ca="1">SUMIFS(RAB!$F$14:$F$248,RAB!$C$14:$C$248,C1304)</f>
        <v>0</v>
      </c>
      <c r="E1304" s="575">
        <f ca="1" t="shared" si="42"/>
        <v>0</v>
      </c>
      <c r="F1304" s="575">
        <f ca="1">IF(D1304=0,0,SUM($E$713:E1304))</f>
        <v>0</v>
      </c>
    </row>
    <row r="1305" hidden="1" spans="2:6">
      <c r="B1305" s="665">
        <v>592</v>
      </c>
      <c r="C1305" s="666" t="str">
        <f ca="1">IF(ISERROR(OFFSET('HARGA SATUAN'!$C$6,MATCH(B1305,'HARGA SATUAN'!$N$7:$N$1492,0),0)),"",OFFSET('HARGA SATUAN'!$C$6,MATCH(B1305,'HARGA SATUAN'!$N$7:$N$1492,0),0))</f>
        <v/>
      </c>
      <c r="D1305" s="666">
        <f ca="1">SUMIFS(RAB!$F$14:$F$248,RAB!$C$14:$C$248,C1305)</f>
        <v>0</v>
      </c>
      <c r="E1305" s="575">
        <f ca="1" t="shared" si="42"/>
        <v>0</v>
      </c>
      <c r="F1305" s="575">
        <f ca="1">IF(D1305=0,0,SUM($E$713:E1305))</f>
        <v>0</v>
      </c>
    </row>
    <row r="1306" hidden="1" spans="2:6">
      <c r="B1306" s="665">
        <v>593</v>
      </c>
      <c r="C1306" s="666" t="str">
        <f ca="1">IF(ISERROR(OFFSET('HARGA SATUAN'!$C$6,MATCH(B1306,'HARGA SATUAN'!$N$7:$N$1492,0),0)),"",OFFSET('HARGA SATUAN'!$C$6,MATCH(B1306,'HARGA SATUAN'!$N$7:$N$1492,0),0))</f>
        <v/>
      </c>
      <c r="D1306" s="666">
        <f ca="1">SUMIFS(RAB!$F$14:$F$248,RAB!$C$14:$C$248,C1306)</f>
        <v>0</v>
      </c>
      <c r="E1306" s="575">
        <f ca="1" t="shared" si="42"/>
        <v>0</v>
      </c>
      <c r="F1306" s="575">
        <f ca="1">IF(D1306=0,0,SUM($E$713:E1306))</f>
        <v>0</v>
      </c>
    </row>
    <row r="1307" hidden="1" spans="2:6">
      <c r="B1307" s="665">
        <v>594</v>
      </c>
      <c r="C1307" s="666" t="str">
        <f ca="1">IF(ISERROR(OFFSET('HARGA SATUAN'!$C$6,MATCH(B1307,'HARGA SATUAN'!$N$7:$N$1492,0),0)),"",OFFSET('HARGA SATUAN'!$C$6,MATCH(B1307,'HARGA SATUAN'!$N$7:$N$1492,0),0))</f>
        <v/>
      </c>
      <c r="D1307" s="666">
        <f ca="1">SUMIFS(RAB!$F$14:$F$248,RAB!$C$14:$C$248,C1307)</f>
        <v>0</v>
      </c>
      <c r="E1307" s="575">
        <f ca="1" t="shared" si="42"/>
        <v>0</v>
      </c>
      <c r="F1307" s="575">
        <f ca="1">IF(D1307=0,0,SUM($E$713:E1307))</f>
        <v>0</v>
      </c>
    </row>
    <row r="1308" hidden="1" spans="2:6">
      <c r="B1308" s="665">
        <v>595</v>
      </c>
      <c r="C1308" s="666" t="str">
        <f ca="1">IF(ISERROR(OFFSET('HARGA SATUAN'!$C$6,MATCH(B1308,'HARGA SATUAN'!$N$7:$N$1492,0),0)),"",OFFSET('HARGA SATUAN'!$C$6,MATCH(B1308,'HARGA SATUAN'!$N$7:$N$1492,0),0))</f>
        <v/>
      </c>
      <c r="D1308" s="666">
        <f ca="1">SUMIFS(RAB!$F$14:$F$248,RAB!$C$14:$C$248,C1308)</f>
        <v>0</v>
      </c>
      <c r="E1308" s="575">
        <f ca="1" t="shared" si="42"/>
        <v>0</v>
      </c>
      <c r="F1308" s="575">
        <f ca="1">IF(D1308=0,0,SUM($E$713:E1308))</f>
        <v>0</v>
      </c>
    </row>
    <row r="1309" hidden="1" spans="2:6">
      <c r="B1309" s="665">
        <v>596</v>
      </c>
      <c r="C1309" s="666" t="str">
        <f ca="1">IF(ISERROR(OFFSET('HARGA SATUAN'!$C$6,MATCH(B1309,'HARGA SATUAN'!$N$7:$N$1492,0),0)),"",OFFSET('HARGA SATUAN'!$C$6,MATCH(B1309,'HARGA SATUAN'!$N$7:$N$1492,0),0))</f>
        <v/>
      </c>
      <c r="D1309" s="666">
        <f ca="1">SUMIFS(RAB!$F$14:$F$248,RAB!$C$14:$C$248,C1309)</f>
        <v>0</v>
      </c>
      <c r="E1309" s="575">
        <f ca="1" t="shared" si="42"/>
        <v>0</v>
      </c>
      <c r="F1309" s="575">
        <f ca="1">IF(D1309=0,0,SUM($E$713:E1309))</f>
        <v>0</v>
      </c>
    </row>
    <row r="1310" hidden="1" spans="2:6">
      <c r="B1310" s="665">
        <v>597</v>
      </c>
      <c r="C1310" s="666" t="str">
        <f ca="1">IF(ISERROR(OFFSET('HARGA SATUAN'!$C$6,MATCH(B1310,'HARGA SATUAN'!$N$7:$N$1492,0),0)),"",OFFSET('HARGA SATUAN'!$C$6,MATCH(B1310,'HARGA SATUAN'!$N$7:$N$1492,0),0))</f>
        <v/>
      </c>
      <c r="D1310" s="666">
        <f ca="1">SUMIFS(RAB!$F$14:$F$248,RAB!$C$14:$C$248,C1310)</f>
        <v>0</v>
      </c>
      <c r="E1310" s="575">
        <f ca="1" t="shared" si="42"/>
        <v>0</v>
      </c>
      <c r="F1310" s="575">
        <f ca="1">IF(D1310=0,0,SUM($E$713:E1310))</f>
        <v>0</v>
      </c>
    </row>
    <row r="1311" hidden="1" spans="2:6">
      <c r="B1311" s="665">
        <v>598</v>
      </c>
      <c r="C1311" s="666" t="str">
        <f ca="1">IF(ISERROR(OFFSET('HARGA SATUAN'!$C$6,MATCH(B1311,'HARGA SATUAN'!$N$7:$N$1492,0),0)),"",OFFSET('HARGA SATUAN'!$C$6,MATCH(B1311,'HARGA SATUAN'!$N$7:$N$1492,0),0))</f>
        <v/>
      </c>
      <c r="D1311" s="666">
        <f ca="1">SUMIFS(RAB!$F$14:$F$248,RAB!$C$14:$C$248,C1311)</f>
        <v>0</v>
      </c>
      <c r="E1311" s="575">
        <f ca="1" t="shared" si="42"/>
        <v>0</v>
      </c>
      <c r="F1311" s="575">
        <f ca="1">IF(D1311=0,0,SUM($E$713:E1311))</f>
        <v>0</v>
      </c>
    </row>
    <row r="1312" hidden="1" spans="2:6">
      <c r="B1312" s="665">
        <v>599</v>
      </c>
      <c r="C1312" s="666" t="str">
        <f ca="1">IF(ISERROR(OFFSET('HARGA SATUAN'!$C$6,MATCH(B1312,'HARGA SATUAN'!$N$7:$N$1492,0),0)),"",OFFSET('HARGA SATUAN'!$C$6,MATCH(B1312,'HARGA SATUAN'!$N$7:$N$1492,0),0))</f>
        <v/>
      </c>
      <c r="D1312" s="666">
        <f ca="1">SUMIFS(RAB!$F$14:$F$248,RAB!$C$14:$C$248,C1312)</f>
        <v>0</v>
      </c>
      <c r="E1312" s="575">
        <f ca="1" t="shared" si="42"/>
        <v>0</v>
      </c>
      <c r="F1312" s="575">
        <f ca="1">IF(D1312=0,0,SUM($E$713:E1312))</f>
        <v>0</v>
      </c>
    </row>
    <row r="1313" hidden="1" spans="2:6">
      <c r="B1313" s="665">
        <v>600</v>
      </c>
      <c r="C1313" s="666" t="str">
        <f ca="1">IF(ISERROR(OFFSET('HARGA SATUAN'!$C$6,MATCH(B1313,'HARGA SATUAN'!$N$7:$N$1492,0),0)),"",OFFSET('HARGA SATUAN'!$C$6,MATCH(B1313,'HARGA SATUAN'!$N$7:$N$1492,0),0))</f>
        <v/>
      </c>
      <c r="D1313" s="666">
        <f ca="1">SUMIFS(RAB!$F$14:$F$248,RAB!$C$14:$C$248,C1313)</f>
        <v>0</v>
      </c>
      <c r="E1313" s="575">
        <f ca="1" t="shared" si="42"/>
        <v>0</v>
      </c>
      <c r="F1313" s="575">
        <f ca="1">IF(D1313=0,0,SUM($E$713:E1313))</f>
        <v>0</v>
      </c>
    </row>
    <row r="1314" hidden="1" spans="2:6">
      <c r="B1314" s="665">
        <v>601</v>
      </c>
      <c r="C1314" s="666" t="str">
        <f ca="1">IF(ISERROR(OFFSET('HARGA SATUAN'!$C$6,MATCH(B1314,'HARGA SATUAN'!$N$7:$N$1492,0),0)),"",OFFSET('HARGA SATUAN'!$C$6,MATCH(B1314,'HARGA SATUAN'!$N$7:$N$1492,0),0))</f>
        <v/>
      </c>
      <c r="D1314" s="666">
        <f ca="1">SUMIFS(RAB!$F$14:$F$248,RAB!$C$14:$C$248,C1314)</f>
        <v>0</v>
      </c>
      <c r="E1314" s="575">
        <f ca="1" t="shared" si="42"/>
        <v>0</v>
      </c>
      <c r="F1314" s="575">
        <f ca="1">IF(D1314=0,0,SUM($E$713:E1314))</f>
        <v>0</v>
      </c>
    </row>
    <row r="1315" hidden="1" spans="2:6">
      <c r="B1315" s="665">
        <v>602</v>
      </c>
      <c r="C1315" s="666" t="str">
        <f ca="1">IF(ISERROR(OFFSET('HARGA SATUAN'!$C$6,MATCH(B1315,'HARGA SATUAN'!$N$7:$N$1492,0),0)),"",OFFSET('HARGA SATUAN'!$C$6,MATCH(B1315,'HARGA SATUAN'!$N$7:$N$1492,0),0))</f>
        <v/>
      </c>
      <c r="D1315" s="666">
        <f ca="1">SUMIFS(RAB!$F$14:$F$248,RAB!$C$14:$C$248,C1315)</f>
        <v>0</v>
      </c>
      <c r="E1315" s="575">
        <f ca="1" t="shared" si="42"/>
        <v>0</v>
      </c>
      <c r="F1315" s="575">
        <f ca="1">IF(D1315=0,0,SUM($E$713:E1315))</f>
        <v>0</v>
      </c>
    </row>
    <row r="1316" hidden="1" spans="2:6">
      <c r="B1316" s="665">
        <v>603</v>
      </c>
      <c r="C1316" s="666" t="str">
        <f ca="1">IF(ISERROR(OFFSET('HARGA SATUAN'!$C$6,MATCH(B1316,'HARGA SATUAN'!$N$7:$N$1492,0),0)),"",OFFSET('HARGA SATUAN'!$C$6,MATCH(B1316,'HARGA SATUAN'!$N$7:$N$1492,0),0))</f>
        <v/>
      </c>
      <c r="D1316" s="666">
        <f ca="1">SUMIFS(RAB!$F$14:$F$248,RAB!$C$14:$C$248,C1316)</f>
        <v>0</v>
      </c>
      <c r="E1316" s="575">
        <f ca="1" t="shared" si="42"/>
        <v>0</v>
      </c>
      <c r="F1316" s="575">
        <f ca="1">IF(D1316=0,0,SUM($E$713:E1316))</f>
        <v>0</v>
      </c>
    </row>
    <row r="1317" hidden="1" spans="2:6">
      <c r="B1317" s="665">
        <v>604</v>
      </c>
      <c r="C1317" s="666" t="str">
        <f ca="1">IF(ISERROR(OFFSET('HARGA SATUAN'!$C$6,MATCH(B1317,'HARGA SATUAN'!$N$7:$N$1492,0),0)),"",OFFSET('HARGA SATUAN'!$C$6,MATCH(B1317,'HARGA SATUAN'!$N$7:$N$1492,0),0))</f>
        <v/>
      </c>
      <c r="D1317" s="666">
        <f ca="1">SUMIFS(RAB!$F$14:$F$248,RAB!$C$14:$C$248,C1317)</f>
        <v>0</v>
      </c>
      <c r="E1317" s="575">
        <f ca="1" t="shared" si="42"/>
        <v>0</v>
      </c>
      <c r="F1317" s="575">
        <f ca="1">IF(D1317=0,0,SUM($E$713:E1317))</f>
        <v>0</v>
      </c>
    </row>
    <row r="1318" hidden="1" spans="2:6">
      <c r="B1318" s="665">
        <v>605</v>
      </c>
      <c r="C1318" s="666" t="str">
        <f ca="1">IF(ISERROR(OFFSET('HARGA SATUAN'!$C$6,MATCH(B1318,'HARGA SATUAN'!$N$7:$N$1492,0),0)),"",OFFSET('HARGA SATUAN'!$C$6,MATCH(B1318,'HARGA SATUAN'!$N$7:$N$1492,0),0))</f>
        <v/>
      </c>
      <c r="D1318" s="666">
        <f ca="1">SUMIFS(RAB!$F$14:$F$248,RAB!$C$14:$C$248,C1318)</f>
        <v>0</v>
      </c>
      <c r="E1318" s="575">
        <f ca="1" t="shared" si="42"/>
        <v>0</v>
      </c>
      <c r="F1318" s="575">
        <f ca="1">IF(D1318=0,0,SUM($E$713:E1318))</f>
        <v>0</v>
      </c>
    </row>
    <row r="1319" hidden="1" spans="2:6">
      <c r="B1319" s="665">
        <v>606</v>
      </c>
      <c r="C1319" s="666" t="str">
        <f ca="1">IF(ISERROR(OFFSET('HARGA SATUAN'!$C$6,MATCH(B1319,'HARGA SATUAN'!$N$7:$N$1492,0),0)),"",OFFSET('HARGA SATUAN'!$C$6,MATCH(B1319,'HARGA SATUAN'!$N$7:$N$1492,0),0))</f>
        <v/>
      </c>
      <c r="D1319" s="666">
        <f ca="1">SUMIFS(RAB!$F$14:$F$248,RAB!$C$14:$C$248,C1319)</f>
        <v>0</v>
      </c>
      <c r="E1319" s="575">
        <f ca="1" t="shared" si="42"/>
        <v>0</v>
      </c>
      <c r="F1319" s="575">
        <f ca="1">IF(D1319=0,0,SUM($E$713:E1319))</f>
        <v>0</v>
      </c>
    </row>
    <row r="1320" hidden="1" spans="2:6">
      <c r="B1320" s="665">
        <v>607</v>
      </c>
      <c r="C1320" s="666" t="str">
        <f ca="1">IF(ISERROR(OFFSET('HARGA SATUAN'!$C$6,MATCH(B1320,'HARGA SATUAN'!$N$7:$N$1492,0),0)),"",OFFSET('HARGA SATUAN'!$C$6,MATCH(B1320,'HARGA SATUAN'!$N$7:$N$1492,0),0))</f>
        <v/>
      </c>
      <c r="D1320" s="666">
        <f ca="1">SUMIFS(RAB!$F$14:$F$248,RAB!$C$14:$C$248,C1320)</f>
        <v>0</v>
      </c>
      <c r="E1320" s="575">
        <f ca="1" t="shared" si="42"/>
        <v>0</v>
      </c>
      <c r="F1320" s="575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2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176"/>
  <sheetViews>
    <sheetView showGridLines="0" view="pageBreakPreview" zoomScale="85" zoomScaleNormal="100" topLeftCell="A137" workbookViewId="0">
      <selection activeCell="AC31" sqref="AC31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42857142857143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1" t="s">
        <v>1575</v>
      </c>
      <c r="X2" s="82"/>
      <c r="Y2" s="82"/>
      <c r="Z2" s="82"/>
      <c r="AA2" s="82"/>
      <c r="AB2" s="82"/>
      <c r="AC2" s="82"/>
      <c r="AD2" s="123"/>
    </row>
    <row r="3" spans="3:30">
      <c r="C3" s="64"/>
      <c r="D3" s="65" t="s">
        <v>1608</v>
      </c>
      <c r="E3" s="65"/>
      <c r="F3" s="66"/>
      <c r="G3" s="65"/>
      <c r="H3" s="65"/>
      <c r="I3" s="65"/>
      <c r="J3" s="65"/>
      <c r="K3" s="66"/>
      <c r="L3" s="66"/>
      <c r="W3" s="83"/>
      <c r="X3" s="84"/>
      <c r="Y3" s="84"/>
      <c r="Z3" s="84"/>
      <c r="AA3" s="84"/>
      <c r="AB3" s="84"/>
      <c r="AC3" s="84"/>
      <c r="AD3" s="124"/>
    </row>
    <row r="4" spans="3:30">
      <c r="C4" s="64"/>
      <c r="D4" s="67"/>
      <c r="E4" s="67"/>
      <c r="F4" s="68" t="s">
        <v>1609</v>
      </c>
      <c r="G4" s="69" t="s">
        <v>1610</v>
      </c>
      <c r="H4" s="70"/>
      <c r="I4" s="69" t="s">
        <v>1611</v>
      </c>
      <c r="J4" s="70"/>
      <c r="K4" s="79" t="s">
        <v>1612</v>
      </c>
      <c r="L4" s="80"/>
      <c r="W4" s="85" t="s">
        <v>1613</v>
      </c>
      <c r="AD4" s="125"/>
    </row>
    <row r="5" spans="3:30">
      <c r="C5" s="64"/>
      <c r="D5" s="67" t="s">
        <v>1614</v>
      </c>
      <c r="E5" s="67"/>
      <c r="F5" s="68"/>
      <c r="G5" s="69"/>
      <c r="H5" s="70"/>
      <c r="I5" s="69"/>
      <c r="J5" s="70"/>
      <c r="K5" s="79"/>
      <c r="L5" s="80"/>
      <c r="W5" s="86" t="s">
        <v>1615</v>
      </c>
      <c r="X5" s="86" t="s">
        <v>1616</v>
      </c>
      <c r="Y5" s="86"/>
      <c r="Z5" s="86"/>
      <c r="AA5" s="86" t="s">
        <v>1617</v>
      </c>
      <c r="AB5" s="86"/>
      <c r="AC5" s="86" t="s">
        <v>1618</v>
      </c>
      <c r="AD5" s="126"/>
    </row>
    <row r="6" spans="3:30">
      <c r="C6" s="64"/>
      <c r="D6" s="67" t="s">
        <v>1619</v>
      </c>
      <c r="E6" s="67"/>
      <c r="F6" s="68"/>
      <c r="G6" s="69"/>
      <c r="H6" s="70"/>
      <c r="I6" s="69"/>
      <c r="J6" s="70"/>
      <c r="K6" s="79"/>
      <c r="L6" s="80"/>
      <c r="W6" s="86">
        <v>1</v>
      </c>
      <c r="X6" s="86" t="s">
        <v>1620</v>
      </c>
      <c r="Y6" s="86"/>
      <c r="Z6" s="86"/>
      <c r="AA6" s="86"/>
      <c r="AB6" s="86"/>
      <c r="AC6" s="86"/>
      <c r="AD6" s="126"/>
    </row>
    <row r="7" spans="3:30">
      <c r="C7" s="64"/>
      <c r="W7" s="86">
        <v>2</v>
      </c>
      <c r="X7" s="86" t="s">
        <v>1621</v>
      </c>
      <c r="Y7" s="86"/>
      <c r="Z7" s="86"/>
      <c r="AA7" s="86"/>
      <c r="AB7" s="86"/>
      <c r="AC7" s="86"/>
      <c r="AD7" s="126"/>
    </row>
    <row r="8" spans="3:30">
      <c r="C8" s="64"/>
      <c r="W8" s="86">
        <v>3</v>
      </c>
      <c r="X8" s="86" t="s">
        <v>1622</v>
      </c>
      <c r="Y8" s="86"/>
      <c r="Z8" s="86"/>
      <c r="AA8" s="86"/>
      <c r="AB8" s="86"/>
      <c r="AC8" s="86"/>
      <c r="AD8" s="126"/>
    </row>
    <row r="9" spans="3:30">
      <c r="C9" s="64"/>
      <c r="W9" s="86">
        <v>4</v>
      </c>
      <c r="X9" s="86" t="s">
        <v>1623</v>
      </c>
      <c r="Y9" s="86"/>
      <c r="Z9" s="86"/>
      <c r="AA9" s="86"/>
      <c r="AB9" s="86"/>
      <c r="AC9" s="86"/>
      <c r="AD9" s="126"/>
    </row>
    <row r="10" spans="3:30">
      <c r="C10" s="64"/>
      <c r="R10" s="71"/>
      <c r="W10" s="86">
        <v>5</v>
      </c>
      <c r="X10" s="86" t="s">
        <v>1624</v>
      </c>
      <c r="Y10" s="86"/>
      <c r="Z10" s="86"/>
      <c r="AA10" s="86"/>
      <c r="AB10" s="86"/>
      <c r="AC10" s="86"/>
      <c r="AD10" s="126"/>
    </row>
    <row r="11" spans="3:30">
      <c r="C11" s="64"/>
      <c r="W11" s="86">
        <v>6</v>
      </c>
      <c r="X11" s="86" t="s">
        <v>1625</v>
      </c>
      <c r="Y11" s="86"/>
      <c r="Z11" s="86"/>
      <c r="AA11" s="86"/>
      <c r="AB11" s="86"/>
      <c r="AC11" s="86"/>
      <c r="AD11" s="126"/>
    </row>
    <row r="12" spans="3:30">
      <c r="C12" s="64"/>
      <c r="W12" s="86">
        <v>7</v>
      </c>
      <c r="X12" s="86" t="s">
        <v>1626</v>
      </c>
      <c r="Y12" s="86"/>
      <c r="Z12" s="86"/>
      <c r="AA12" s="86"/>
      <c r="AB12" s="86"/>
      <c r="AC12" s="86"/>
      <c r="AD12" s="126"/>
    </row>
    <row r="13" ht="12.75" customHeight="1" spans="3:30">
      <c r="C13" s="64"/>
      <c r="W13" s="86">
        <v>8</v>
      </c>
      <c r="X13" s="86" t="s">
        <v>1627</v>
      </c>
      <c r="Y13" s="86"/>
      <c r="Z13" s="86"/>
      <c r="AA13" s="86"/>
      <c r="AB13" s="86"/>
      <c r="AC13" s="86"/>
      <c r="AD13" s="126"/>
    </row>
    <row r="14" spans="3:30">
      <c r="C14" s="64"/>
      <c r="W14" s="86">
        <v>9</v>
      </c>
      <c r="X14" s="86" t="s">
        <v>1628</v>
      </c>
      <c r="Y14" s="86"/>
      <c r="Z14" s="86"/>
      <c r="AA14" s="86"/>
      <c r="AB14" s="86"/>
      <c r="AC14" s="86"/>
      <c r="AD14" s="126"/>
    </row>
    <row r="15" spans="3:30">
      <c r="C15" s="64"/>
      <c r="W15" s="86">
        <v>10</v>
      </c>
      <c r="X15" s="86" t="s">
        <v>1629</v>
      </c>
      <c r="Y15" s="86"/>
      <c r="Z15" s="86"/>
      <c r="AA15" s="86"/>
      <c r="AB15" s="86"/>
      <c r="AC15" s="86"/>
      <c r="AD15" s="126"/>
    </row>
    <row r="16" spans="3:30">
      <c r="C16" s="64"/>
      <c r="H16" s="71"/>
      <c r="W16" s="86">
        <v>11</v>
      </c>
      <c r="X16" s="86" t="s">
        <v>1630</v>
      </c>
      <c r="Y16" s="86"/>
      <c r="Z16" s="86"/>
      <c r="AA16" s="86"/>
      <c r="AB16" s="86"/>
      <c r="AC16" s="86"/>
      <c r="AD16" s="126"/>
    </row>
    <row r="17" spans="3:30">
      <c r="C17" s="64"/>
      <c r="S17" s="87"/>
      <c r="W17" s="86">
        <v>12</v>
      </c>
      <c r="X17" s="86" t="s">
        <v>1631</v>
      </c>
      <c r="Y17" s="86"/>
      <c r="Z17" s="86"/>
      <c r="AA17" s="86"/>
      <c r="AB17" s="86"/>
      <c r="AC17" s="86"/>
      <c r="AD17" s="126"/>
    </row>
    <row r="18" spans="3:30">
      <c r="C18" s="72"/>
      <c r="D18" s="73"/>
      <c r="E18" s="73"/>
      <c r="W18" s="86">
        <v>13</v>
      </c>
      <c r="X18" s="86"/>
      <c r="Y18" s="86"/>
      <c r="Z18" s="86"/>
      <c r="AA18" s="86"/>
      <c r="AB18" s="86"/>
      <c r="AC18" s="86"/>
      <c r="AD18" s="126"/>
    </row>
    <row r="19" spans="3:30">
      <c r="C19" s="64"/>
      <c r="W19" s="88"/>
      <c r="X19" s="89"/>
      <c r="Y19" s="89"/>
      <c r="Z19" s="89"/>
      <c r="AA19" s="89"/>
      <c r="AB19" s="89"/>
      <c r="AC19" s="89"/>
      <c r="AD19" s="127"/>
    </row>
    <row r="20" spans="3:30">
      <c r="C20" s="64"/>
      <c r="W20" s="85" t="s">
        <v>1632</v>
      </c>
      <c r="X20" s="90"/>
      <c r="Y20" s="90"/>
      <c r="Z20" s="90"/>
      <c r="AA20" s="90"/>
      <c r="AB20" s="90"/>
      <c r="AC20" s="90"/>
      <c r="AD20" s="128"/>
    </row>
    <row r="21" spans="3:30">
      <c r="C21" s="64"/>
      <c r="W21" s="91" t="s">
        <v>1633</v>
      </c>
      <c r="X21" s="92"/>
      <c r="Y21" s="92"/>
      <c r="Z21" s="129"/>
      <c r="AA21" s="130" t="s">
        <v>1634</v>
      </c>
      <c r="AB21" s="131"/>
      <c r="AC21" s="131"/>
      <c r="AD21" s="132"/>
    </row>
    <row r="22" spans="3:30">
      <c r="C22" s="64"/>
      <c r="W22" s="93" t="s">
        <v>1595</v>
      </c>
      <c r="X22" s="94"/>
      <c r="Y22" s="133" t="s">
        <v>703</v>
      </c>
      <c r="Z22" s="134">
        <v>1</v>
      </c>
      <c r="AA22" s="135" t="s">
        <v>1635</v>
      </c>
      <c r="AB22" s="136"/>
      <c r="AC22" s="137" t="s">
        <v>703</v>
      </c>
      <c r="AD22" s="138">
        <v>6</v>
      </c>
    </row>
    <row r="23" spans="3:30">
      <c r="C23" s="64"/>
      <c r="W23" s="95" t="s">
        <v>1594</v>
      </c>
      <c r="X23" s="96"/>
      <c r="Y23" s="133" t="s">
        <v>703</v>
      </c>
      <c r="Z23" s="134">
        <v>6</v>
      </c>
      <c r="AA23" s="135" t="s">
        <v>1636</v>
      </c>
      <c r="AB23" s="136"/>
      <c r="AC23" s="137" t="s">
        <v>703</v>
      </c>
      <c r="AD23" s="138">
        <v>1</v>
      </c>
    </row>
    <row r="24" spans="3:30">
      <c r="C24" s="64"/>
      <c r="W24" s="95" t="s">
        <v>1598</v>
      </c>
      <c r="X24" s="96"/>
      <c r="Y24" s="133" t="s">
        <v>703</v>
      </c>
      <c r="Z24" s="134">
        <v>1</v>
      </c>
      <c r="AA24" s="139" t="s">
        <v>1637</v>
      </c>
      <c r="AB24" s="140"/>
      <c r="AC24" s="137" t="s">
        <v>703</v>
      </c>
      <c r="AD24" s="138">
        <v>1</v>
      </c>
    </row>
    <row r="25" spans="3:30">
      <c r="C25" s="64"/>
      <c r="T25" s="97"/>
      <c r="W25" s="98" t="s">
        <v>1597</v>
      </c>
      <c r="X25" s="99"/>
      <c r="Y25" s="133" t="s">
        <v>703</v>
      </c>
      <c r="Z25" s="141">
        <v>0</v>
      </c>
      <c r="AA25" s="135" t="s">
        <v>1591</v>
      </c>
      <c r="AB25" s="136"/>
      <c r="AC25" s="137" t="s">
        <v>703</v>
      </c>
      <c r="AD25" s="138">
        <v>1</v>
      </c>
    </row>
    <row r="26" spans="3:30">
      <c r="C26" s="64"/>
      <c r="W26" s="98" t="s">
        <v>1588</v>
      </c>
      <c r="X26" s="99"/>
      <c r="Y26" s="133" t="s">
        <v>703</v>
      </c>
      <c r="Z26" s="134">
        <v>3</v>
      </c>
      <c r="AA26" s="135" t="s">
        <v>1592</v>
      </c>
      <c r="AB26" s="136"/>
      <c r="AC26" s="137" t="s">
        <v>703</v>
      </c>
      <c r="AD26" s="138">
        <v>1</v>
      </c>
    </row>
    <row r="27" spans="3:30">
      <c r="C27" s="64"/>
      <c r="W27" s="93" t="s">
        <v>1638</v>
      </c>
      <c r="X27" s="94"/>
      <c r="Y27" s="133" t="s">
        <v>703</v>
      </c>
      <c r="Z27" s="134">
        <v>7</v>
      </c>
      <c r="AA27" s="142"/>
      <c r="AB27" s="143"/>
      <c r="AC27" s="137"/>
      <c r="AD27" s="138"/>
    </row>
    <row r="28" spans="3:30">
      <c r="C28" s="64"/>
      <c r="W28" s="95" t="s">
        <v>1586</v>
      </c>
      <c r="X28" s="96"/>
      <c r="Y28" s="133" t="s">
        <v>703</v>
      </c>
      <c r="Z28" s="134">
        <v>8</v>
      </c>
      <c r="AA28" s="142"/>
      <c r="AB28" s="143"/>
      <c r="AC28" s="137"/>
      <c r="AD28" s="138"/>
    </row>
    <row r="29" spans="3:30">
      <c r="C29" s="64"/>
      <c r="W29" s="93" t="s">
        <v>1583</v>
      </c>
      <c r="X29" s="100"/>
      <c r="Y29" s="133" t="s">
        <v>703</v>
      </c>
      <c r="Z29" s="134">
        <v>1</v>
      </c>
      <c r="AA29" s="142"/>
      <c r="AB29" s="143"/>
      <c r="AC29" s="137"/>
      <c r="AD29" s="138"/>
    </row>
    <row r="30" ht="11.25" customHeight="1" spans="3:30">
      <c r="C30" s="64"/>
      <c r="W30" s="93" t="s">
        <v>1590</v>
      </c>
      <c r="X30" s="100"/>
      <c r="Y30" s="133" t="s">
        <v>703</v>
      </c>
      <c r="Z30" s="134">
        <v>1</v>
      </c>
      <c r="AA30" s="142"/>
      <c r="AB30" s="143"/>
      <c r="AC30" s="137"/>
      <c r="AD30" s="138"/>
    </row>
    <row r="31" spans="3:30">
      <c r="C31" s="64"/>
      <c r="U31" s="101"/>
      <c r="W31" s="93" t="s">
        <v>1589</v>
      </c>
      <c r="X31" s="100"/>
      <c r="Y31" s="133" t="s">
        <v>703</v>
      </c>
      <c r="Z31" s="134">
        <v>1</v>
      </c>
      <c r="AA31" s="142"/>
      <c r="AB31" s="143"/>
      <c r="AC31" s="137"/>
      <c r="AD31" s="138"/>
    </row>
    <row r="32" spans="3:30">
      <c r="C32" s="64"/>
      <c r="U32" s="101"/>
      <c r="W32" s="93" t="s">
        <v>1639</v>
      </c>
      <c r="X32" s="100"/>
      <c r="Y32" s="133" t="s">
        <v>267</v>
      </c>
      <c r="Z32" s="134">
        <v>1700</v>
      </c>
      <c r="AA32" s="142"/>
      <c r="AB32" s="143"/>
      <c r="AC32" s="137"/>
      <c r="AD32" s="138"/>
    </row>
    <row r="33" spans="3:30">
      <c r="C33" s="64"/>
      <c r="W33" s="98"/>
      <c r="X33" s="99"/>
      <c r="Y33" s="133"/>
      <c r="Z33" s="141"/>
      <c r="AA33" s="142"/>
      <c r="AB33" s="143"/>
      <c r="AC33" s="137"/>
      <c r="AD33" s="138"/>
    </row>
    <row r="34" spans="3:30">
      <c r="C34" s="64"/>
      <c r="W34" s="93"/>
      <c r="X34" s="94"/>
      <c r="Y34" s="133"/>
      <c r="Z34" s="134"/>
      <c r="AA34" s="142"/>
      <c r="AB34" s="143"/>
      <c r="AC34" s="137"/>
      <c r="AD34" s="138"/>
    </row>
    <row r="35" spans="3:30">
      <c r="C35" s="64"/>
      <c r="L35" s="75"/>
      <c r="W35" s="93"/>
      <c r="X35" s="94"/>
      <c r="Y35" s="133"/>
      <c r="Z35" s="134"/>
      <c r="AA35" s="142"/>
      <c r="AB35" s="143"/>
      <c r="AC35" s="137"/>
      <c r="AD35" s="138"/>
    </row>
    <row r="36" spans="3:30">
      <c r="C36" s="64"/>
      <c r="W36" s="102"/>
      <c r="X36" s="103"/>
      <c r="Y36" s="133"/>
      <c r="Z36" s="141"/>
      <c r="AA36" s="144"/>
      <c r="AB36" s="143"/>
      <c r="AC36" s="137"/>
      <c r="AD36" s="138"/>
    </row>
    <row r="37" ht="12.75" customHeight="1" spans="3:30">
      <c r="C37" s="64"/>
      <c r="W37" s="104"/>
      <c r="X37" s="105"/>
      <c r="Y37" s="133"/>
      <c r="Z37" s="141"/>
      <c r="AA37" s="145"/>
      <c r="AB37" s="146"/>
      <c r="AC37" s="147"/>
      <c r="AD37" s="148"/>
    </row>
    <row r="38" ht="12.75" customHeight="1" spans="3:30">
      <c r="C38" s="64"/>
      <c r="W38" s="104"/>
      <c r="X38" s="105"/>
      <c r="Y38" s="133"/>
      <c r="Z38" s="141"/>
      <c r="AA38" s="145"/>
      <c r="AB38" s="146"/>
      <c r="AC38" s="147"/>
      <c r="AD38" s="148"/>
    </row>
    <row r="39" customHeight="1" spans="3:30">
      <c r="C39" s="64"/>
      <c r="W39" s="104"/>
      <c r="X39" s="105"/>
      <c r="Y39" s="133"/>
      <c r="Z39" s="149"/>
      <c r="AA39" s="150"/>
      <c r="AB39" s="151"/>
      <c r="AC39" s="147"/>
      <c r="AD39" s="148"/>
    </row>
    <row r="40" customHeight="1" spans="3:30">
      <c r="C40" s="64"/>
      <c r="W40" s="95"/>
      <c r="X40" s="96"/>
      <c r="Y40" s="152"/>
      <c r="Z40" s="149"/>
      <c r="AA40" s="150"/>
      <c r="AB40" s="151"/>
      <c r="AC40" s="147"/>
      <c r="AD40" s="148"/>
    </row>
    <row r="41" customHeight="1" spans="3:30">
      <c r="C41" s="64"/>
      <c r="W41" s="106"/>
      <c r="X41" s="107"/>
      <c r="Y41" s="153"/>
      <c r="Z41" s="154"/>
      <c r="AA41" s="150"/>
      <c r="AB41" s="151"/>
      <c r="AC41" s="147"/>
      <c r="AD41" s="148"/>
    </row>
    <row r="42" ht="16.5" customHeight="1" spans="3:30">
      <c r="C42" s="64"/>
      <c r="W42" s="108" t="s">
        <v>1640</v>
      </c>
      <c r="X42" s="108"/>
      <c r="Y42" s="108"/>
      <c r="Z42" s="108"/>
      <c r="AA42" s="108"/>
      <c r="AB42" s="108"/>
      <c r="AC42" s="108"/>
      <c r="AD42" s="155"/>
    </row>
    <row r="43" customHeight="1" spans="3:30">
      <c r="C43" s="64"/>
      <c r="S43" s="109"/>
      <c r="T43" s="109"/>
      <c r="U43" s="109"/>
      <c r="V43" s="109"/>
      <c r="W43" s="110"/>
      <c r="X43" s="110"/>
      <c r="Y43" s="110"/>
      <c r="Z43" s="110"/>
      <c r="AA43" s="110"/>
      <c r="AB43" s="110"/>
      <c r="AC43" s="110"/>
      <c r="AD43" s="156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109"/>
      <c r="T44" s="75"/>
      <c r="U44" s="75"/>
      <c r="V44" s="111"/>
      <c r="W44" s="112" t="s">
        <v>1641</v>
      </c>
      <c r="X44" s="113"/>
      <c r="Y44" s="86"/>
      <c r="Z44" s="86"/>
      <c r="AA44" s="86"/>
      <c r="AB44" s="86"/>
      <c r="AC44" s="86"/>
      <c r="AD44" s="126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109"/>
      <c r="T45" s="75"/>
      <c r="U45" s="75"/>
      <c r="V45" s="111"/>
      <c r="W45" s="112" t="s">
        <v>1642</v>
      </c>
      <c r="X45" s="113"/>
      <c r="Y45" s="86">
        <v>1</v>
      </c>
      <c r="Z45" s="86"/>
      <c r="AA45" s="86"/>
      <c r="AB45" s="86" t="s">
        <v>1643</v>
      </c>
      <c r="AC45" s="86"/>
      <c r="AD45" s="126" t="s">
        <v>1644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109"/>
      <c r="T46" s="75"/>
      <c r="U46" s="75"/>
      <c r="V46" s="111"/>
      <c r="W46" s="112" t="s">
        <v>1645</v>
      </c>
      <c r="X46" s="113"/>
      <c r="Y46" s="157"/>
      <c r="Z46" s="157"/>
      <c r="AA46" s="157"/>
      <c r="AB46" s="86" t="s">
        <v>1646</v>
      </c>
      <c r="AC46" s="86"/>
      <c r="AD46" s="158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109"/>
      <c r="T47" s="75"/>
      <c r="U47" s="75"/>
      <c r="V47" s="111"/>
      <c r="W47" s="114" t="s">
        <v>1647</v>
      </c>
      <c r="X47" s="114"/>
      <c r="Y47" s="114"/>
      <c r="Z47" s="114"/>
      <c r="AA47" s="114"/>
      <c r="AB47" s="114"/>
      <c r="AC47" s="114"/>
      <c r="AD47" s="159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109"/>
      <c r="T48" s="75"/>
      <c r="U48" s="75"/>
      <c r="V48" s="111"/>
      <c r="W48" s="115" t="str">
        <f>RAB!G6</f>
        <v>PB 33KVA AHMAD BAYHAQI AL KARIM</v>
      </c>
      <c r="X48" s="115"/>
      <c r="Y48" s="115"/>
      <c r="Z48" s="115"/>
      <c r="AA48" s="115"/>
      <c r="AB48" s="115"/>
      <c r="AC48" s="115"/>
      <c r="AD48" s="160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109"/>
      <c r="T49" s="75"/>
      <c r="U49" s="75"/>
      <c r="V49" s="116"/>
      <c r="W49" s="115" t="str">
        <f>RAB!G7</f>
        <v>DS TLOGOWERU GUNTUR </v>
      </c>
      <c r="X49" s="115"/>
      <c r="Y49" s="115"/>
      <c r="Z49" s="115"/>
      <c r="AA49" s="115"/>
      <c r="AB49" s="115"/>
      <c r="AC49" s="115"/>
      <c r="AD49" s="160"/>
    </row>
    <row r="50" ht="12.75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109"/>
      <c r="T50" s="75"/>
      <c r="U50" s="75"/>
      <c r="V50" s="116"/>
      <c r="W50" s="115"/>
      <c r="X50" s="115"/>
      <c r="Y50" s="115"/>
      <c r="Z50" s="115"/>
      <c r="AA50" s="115"/>
      <c r="AB50" s="115"/>
      <c r="AC50" s="115"/>
      <c r="AD50" s="160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16"/>
      <c r="W51" s="117"/>
      <c r="X51" s="117"/>
      <c r="Y51" s="117"/>
      <c r="Z51" s="117"/>
      <c r="AA51" s="117"/>
      <c r="AB51" s="117"/>
      <c r="AC51" s="117"/>
      <c r="AD51" s="161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11"/>
      <c r="W52" s="112" t="s">
        <v>1648</v>
      </c>
      <c r="X52" s="113"/>
      <c r="Y52" s="86" t="s">
        <v>1649</v>
      </c>
      <c r="Z52" s="86"/>
      <c r="AA52" s="86"/>
      <c r="AB52" s="86"/>
      <c r="AC52" s="86"/>
      <c r="AD52" s="126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11"/>
      <c r="W53" s="112" t="s">
        <v>1650</v>
      </c>
      <c r="X53" s="113"/>
      <c r="Y53" s="86" t="s">
        <v>1651</v>
      </c>
      <c r="Z53" s="86"/>
      <c r="AA53" s="86"/>
      <c r="AB53" s="86"/>
      <c r="AC53" s="86"/>
      <c r="AD53" s="126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11"/>
      <c r="W54" s="112" t="s">
        <v>1652</v>
      </c>
      <c r="X54" s="113"/>
      <c r="Y54" s="86" t="s">
        <v>1653</v>
      </c>
      <c r="Z54" s="86"/>
      <c r="AA54" s="86"/>
      <c r="AB54" s="86"/>
      <c r="AC54" s="86"/>
      <c r="AD54" s="126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8"/>
      <c r="V55" s="119"/>
      <c r="W55" s="120" t="s">
        <v>1654</v>
      </c>
      <c r="X55" s="121"/>
      <c r="Y55" s="162" t="s">
        <v>1655</v>
      </c>
      <c r="Z55" s="162"/>
      <c r="AA55" s="162"/>
      <c r="AB55" s="162"/>
      <c r="AC55" s="162"/>
      <c r="AD55" s="163"/>
    </row>
    <row r="56" spans="3:30"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</row>
    <row r="57" spans="3:30"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</row>
    <row r="58" spans="3:30"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</row>
    <row r="59" spans="3:30"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</row>
    <row r="60" ht="12.75"/>
    <row r="61" spans="3:30">
      <c r="C61" s="62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81" t="s">
        <v>1575</v>
      </c>
      <c r="X61" s="82"/>
      <c r="Y61" s="82"/>
      <c r="Z61" s="82"/>
      <c r="AA61" s="82"/>
      <c r="AB61" s="82"/>
      <c r="AC61" s="82"/>
      <c r="AD61" s="123"/>
    </row>
    <row r="62" spans="3:30">
      <c r="C62" s="64"/>
      <c r="D62" s="65" t="s">
        <v>1608</v>
      </c>
      <c r="E62" s="65"/>
      <c r="F62" s="66"/>
      <c r="G62" s="65"/>
      <c r="H62" s="65"/>
      <c r="I62" s="65"/>
      <c r="J62" s="65"/>
      <c r="K62" s="66"/>
      <c r="L62" s="66"/>
      <c r="W62" s="83"/>
      <c r="X62" s="84"/>
      <c r="Y62" s="84"/>
      <c r="Z62" s="84"/>
      <c r="AA62" s="84"/>
      <c r="AB62" s="84"/>
      <c r="AC62" s="84"/>
      <c r="AD62" s="124"/>
    </row>
    <row r="63" spans="3:30">
      <c r="C63" s="64"/>
      <c r="D63" s="67"/>
      <c r="E63" s="67"/>
      <c r="F63" s="68" t="s">
        <v>1609</v>
      </c>
      <c r="G63" s="69" t="s">
        <v>1610</v>
      </c>
      <c r="H63" s="70"/>
      <c r="I63" s="69" t="s">
        <v>1611</v>
      </c>
      <c r="J63" s="70"/>
      <c r="K63" s="79" t="s">
        <v>1612</v>
      </c>
      <c r="L63" s="80"/>
      <c r="W63" s="85" t="s">
        <v>1613</v>
      </c>
      <c r="AD63" s="125"/>
    </row>
    <row r="64" spans="3:30">
      <c r="C64" s="64"/>
      <c r="D64" s="67" t="s">
        <v>1614</v>
      </c>
      <c r="E64" s="67"/>
      <c r="F64" s="68"/>
      <c r="G64" s="69"/>
      <c r="H64" s="70"/>
      <c r="I64" s="69"/>
      <c r="J64" s="70"/>
      <c r="K64" s="79"/>
      <c r="L64" s="80"/>
      <c r="W64" s="86" t="s">
        <v>1615</v>
      </c>
      <c r="X64" s="86" t="s">
        <v>1616</v>
      </c>
      <c r="Y64" s="86"/>
      <c r="Z64" s="86"/>
      <c r="AA64" s="86" t="s">
        <v>1617</v>
      </c>
      <c r="AB64" s="86"/>
      <c r="AC64" s="86" t="s">
        <v>1618</v>
      </c>
      <c r="AD64" s="126"/>
    </row>
    <row r="65" spans="3:30">
      <c r="C65" s="64"/>
      <c r="D65" s="67" t="s">
        <v>1619</v>
      </c>
      <c r="E65" s="67"/>
      <c r="F65" s="68"/>
      <c r="G65" s="69"/>
      <c r="H65" s="70"/>
      <c r="I65" s="69"/>
      <c r="J65" s="70"/>
      <c r="K65" s="79"/>
      <c r="L65" s="80"/>
      <c r="W65" s="86">
        <v>1</v>
      </c>
      <c r="X65" s="86" t="s">
        <v>1620</v>
      </c>
      <c r="Y65" s="86"/>
      <c r="Z65" s="86"/>
      <c r="AA65" s="86"/>
      <c r="AB65" s="86"/>
      <c r="AC65" s="86"/>
      <c r="AD65" s="126"/>
    </row>
    <row r="66" spans="3:30">
      <c r="C66" s="64"/>
      <c r="W66" s="86">
        <v>2</v>
      </c>
      <c r="X66" s="86" t="s">
        <v>1621</v>
      </c>
      <c r="Y66" s="86"/>
      <c r="Z66" s="86"/>
      <c r="AA66" s="86"/>
      <c r="AB66" s="86"/>
      <c r="AC66" s="86"/>
      <c r="AD66" s="126"/>
    </row>
    <row r="67" spans="3:30">
      <c r="C67" s="64"/>
      <c r="W67" s="86">
        <v>3</v>
      </c>
      <c r="X67" s="86" t="s">
        <v>1622</v>
      </c>
      <c r="Y67" s="86"/>
      <c r="Z67" s="86"/>
      <c r="AA67" s="86"/>
      <c r="AB67" s="86"/>
      <c r="AC67" s="86"/>
      <c r="AD67" s="126"/>
    </row>
    <row r="68" spans="3:30">
      <c r="C68" s="64"/>
      <c r="W68" s="86">
        <v>4</v>
      </c>
      <c r="X68" s="86" t="s">
        <v>1623</v>
      </c>
      <c r="Y68" s="86"/>
      <c r="Z68" s="86"/>
      <c r="AA68" s="86"/>
      <c r="AB68" s="86"/>
      <c r="AC68" s="86"/>
      <c r="AD68" s="126"/>
    </row>
    <row r="69" spans="3:30">
      <c r="C69" s="64"/>
      <c r="W69" s="86">
        <v>5</v>
      </c>
      <c r="X69" s="86" t="s">
        <v>1624</v>
      </c>
      <c r="Y69" s="86"/>
      <c r="Z69" s="86"/>
      <c r="AA69" s="86"/>
      <c r="AB69" s="86"/>
      <c r="AC69" s="86"/>
      <c r="AD69" s="126"/>
    </row>
    <row r="70" spans="3:30">
      <c r="C70" s="64"/>
      <c r="W70" s="86">
        <v>6</v>
      </c>
      <c r="X70" s="86" t="s">
        <v>1625</v>
      </c>
      <c r="Y70" s="86"/>
      <c r="Z70" s="86"/>
      <c r="AA70" s="86"/>
      <c r="AB70" s="86"/>
      <c r="AC70" s="86"/>
      <c r="AD70" s="126"/>
    </row>
    <row r="71" spans="3:30">
      <c r="C71" s="64"/>
      <c r="W71" s="86">
        <v>7</v>
      </c>
      <c r="X71" s="86" t="s">
        <v>1626</v>
      </c>
      <c r="Y71" s="86"/>
      <c r="Z71" s="86"/>
      <c r="AA71" s="86"/>
      <c r="AB71" s="86"/>
      <c r="AC71" s="86"/>
      <c r="AD71" s="126"/>
    </row>
    <row r="72" spans="3:30">
      <c r="C72" s="64"/>
      <c r="W72" s="86">
        <v>8</v>
      </c>
      <c r="X72" s="86" t="s">
        <v>1627</v>
      </c>
      <c r="Y72" s="86"/>
      <c r="Z72" s="86"/>
      <c r="AA72" s="86"/>
      <c r="AB72" s="86"/>
      <c r="AC72" s="86"/>
      <c r="AD72" s="126"/>
    </row>
    <row r="73" spans="3:30">
      <c r="C73" s="64"/>
      <c r="W73" s="86">
        <v>9</v>
      </c>
      <c r="X73" s="86" t="s">
        <v>1628</v>
      </c>
      <c r="Y73" s="86"/>
      <c r="Z73" s="86"/>
      <c r="AA73" s="86"/>
      <c r="AB73" s="86"/>
      <c r="AC73" s="86"/>
      <c r="AD73" s="126"/>
    </row>
    <row r="74" spans="3:30">
      <c r="C74" s="64"/>
      <c r="W74" s="86">
        <v>10</v>
      </c>
      <c r="X74" s="86" t="s">
        <v>1629</v>
      </c>
      <c r="Y74" s="86"/>
      <c r="Z74" s="86"/>
      <c r="AA74" s="86"/>
      <c r="AB74" s="86"/>
      <c r="AC74" s="86"/>
      <c r="AD74" s="126"/>
    </row>
    <row r="75" spans="3:30">
      <c r="C75" s="64"/>
      <c r="H75" s="71"/>
      <c r="W75" s="86">
        <v>11</v>
      </c>
      <c r="X75" s="86" t="s">
        <v>1630</v>
      </c>
      <c r="Y75" s="86"/>
      <c r="Z75" s="86"/>
      <c r="AA75" s="86"/>
      <c r="AB75" s="86"/>
      <c r="AC75" s="86"/>
      <c r="AD75" s="126"/>
    </row>
    <row r="76" spans="3:30">
      <c r="C76" s="64"/>
      <c r="S76" s="87"/>
      <c r="W76" s="86">
        <v>12</v>
      </c>
      <c r="X76" s="86" t="s">
        <v>1631</v>
      </c>
      <c r="Y76" s="86"/>
      <c r="Z76" s="86"/>
      <c r="AA76" s="86"/>
      <c r="AB76" s="86"/>
      <c r="AC76" s="86"/>
      <c r="AD76" s="126"/>
    </row>
    <row r="77" spans="3:30">
      <c r="C77" s="72"/>
      <c r="D77" s="73"/>
      <c r="E77" s="73"/>
      <c r="W77" s="86">
        <v>13</v>
      </c>
      <c r="X77" s="86"/>
      <c r="Y77" s="86"/>
      <c r="Z77" s="86"/>
      <c r="AA77" s="86"/>
      <c r="AB77" s="86"/>
      <c r="AC77" s="86"/>
      <c r="AD77" s="126"/>
    </row>
    <row r="78" spans="3:30">
      <c r="C78" s="64"/>
      <c r="W78" s="88"/>
      <c r="X78" s="89"/>
      <c r="Y78" s="89"/>
      <c r="Z78" s="89"/>
      <c r="AA78" s="89"/>
      <c r="AB78" s="89"/>
      <c r="AC78" s="89"/>
      <c r="AD78" s="127"/>
    </row>
    <row r="79" spans="3:30">
      <c r="C79" s="64"/>
      <c r="W79" s="85" t="s">
        <v>1632</v>
      </c>
      <c r="X79" s="90"/>
      <c r="Y79" s="90"/>
      <c r="Z79" s="90"/>
      <c r="AA79" s="90"/>
      <c r="AB79" s="90"/>
      <c r="AC79" s="90"/>
      <c r="AD79" s="128"/>
    </row>
    <row r="80" spans="3:30">
      <c r="C80" s="64"/>
      <c r="W80" s="91" t="s">
        <v>1633</v>
      </c>
      <c r="X80" s="92"/>
      <c r="Y80" s="92"/>
      <c r="Z80" s="129"/>
      <c r="AA80" s="130" t="s">
        <v>1634</v>
      </c>
      <c r="AB80" s="131"/>
      <c r="AC80" s="131"/>
      <c r="AD80" s="132"/>
    </row>
    <row r="81" spans="3:30">
      <c r="C81" s="64"/>
      <c r="W81" s="93" t="s">
        <v>1595</v>
      </c>
      <c r="X81" s="94"/>
      <c r="Y81" s="133" t="s">
        <v>703</v>
      </c>
      <c r="Z81" s="134">
        <v>0</v>
      </c>
      <c r="AA81" s="135" t="s">
        <v>1635</v>
      </c>
      <c r="AB81" s="136"/>
      <c r="AC81" s="137" t="s">
        <v>703</v>
      </c>
      <c r="AD81" s="138">
        <v>6</v>
      </c>
    </row>
    <row r="82" spans="3:30">
      <c r="C82" s="64"/>
      <c r="W82" s="95" t="s">
        <v>1594</v>
      </c>
      <c r="X82" s="96"/>
      <c r="Y82" s="133" t="s">
        <v>703</v>
      </c>
      <c r="Z82" s="134">
        <v>3</v>
      </c>
      <c r="AA82" s="135" t="s">
        <v>1636</v>
      </c>
      <c r="AB82" s="136"/>
      <c r="AC82" s="137" t="s">
        <v>703</v>
      </c>
      <c r="AD82" s="138">
        <v>2</v>
      </c>
    </row>
    <row r="83" spans="3:30">
      <c r="C83" s="64"/>
      <c r="W83" s="95" t="s">
        <v>1598</v>
      </c>
      <c r="X83" s="96"/>
      <c r="Y83" s="133" t="s">
        <v>703</v>
      </c>
      <c r="Z83" s="134">
        <v>4</v>
      </c>
      <c r="AA83" s="139" t="s">
        <v>1637</v>
      </c>
      <c r="AB83" s="140"/>
      <c r="AC83" s="137" t="s">
        <v>703</v>
      </c>
      <c r="AD83" s="138">
        <v>0</v>
      </c>
    </row>
    <row r="84" spans="3:30">
      <c r="C84" s="64"/>
      <c r="T84" s="97"/>
      <c r="W84" s="98" t="s">
        <v>1597</v>
      </c>
      <c r="X84" s="99"/>
      <c r="Y84" s="133" t="s">
        <v>703</v>
      </c>
      <c r="Z84" s="141">
        <v>1</v>
      </c>
      <c r="AA84" s="135"/>
      <c r="AB84" s="136"/>
      <c r="AC84" s="137"/>
      <c r="AD84" s="138"/>
    </row>
    <row r="85" spans="3:30">
      <c r="C85" s="64"/>
      <c r="W85" s="98" t="s">
        <v>1588</v>
      </c>
      <c r="X85" s="99"/>
      <c r="Y85" s="133" t="s">
        <v>703</v>
      </c>
      <c r="Z85" s="134">
        <v>0</v>
      </c>
      <c r="AA85" s="135"/>
      <c r="AB85" s="136"/>
      <c r="AC85" s="137"/>
      <c r="AD85" s="138"/>
    </row>
    <row r="86" spans="3:30">
      <c r="C86" s="64"/>
      <c r="W86" s="93" t="s">
        <v>1638</v>
      </c>
      <c r="X86" s="94"/>
      <c r="Y86" s="133" t="s">
        <v>703</v>
      </c>
      <c r="Z86" s="134">
        <v>8</v>
      </c>
      <c r="AA86" s="142"/>
      <c r="AB86" s="143"/>
      <c r="AC86" s="137"/>
      <c r="AD86" s="138"/>
    </row>
    <row r="87" spans="3:30">
      <c r="C87" s="64"/>
      <c r="W87" s="95" t="s">
        <v>1586</v>
      </c>
      <c r="X87" s="96"/>
      <c r="Y87" s="133" t="s">
        <v>703</v>
      </c>
      <c r="Z87" s="134">
        <v>8</v>
      </c>
      <c r="AA87" s="142"/>
      <c r="AB87" s="143"/>
      <c r="AC87" s="137"/>
      <c r="AD87" s="138"/>
    </row>
    <row r="88" spans="3:30">
      <c r="C88" s="64"/>
      <c r="W88" s="93" t="s">
        <v>1583</v>
      </c>
      <c r="X88" s="100"/>
      <c r="Y88" s="133" t="s">
        <v>703</v>
      </c>
      <c r="Z88" s="134">
        <v>5</v>
      </c>
      <c r="AA88" s="142"/>
      <c r="AB88" s="143"/>
      <c r="AC88" s="137"/>
      <c r="AD88" s="138"/>
    </row>
    <row r="89" spans="3:30">
      <c r="C89" s="64"/>
      <c r="W89" s="93" t="s">
        <v>1590</v>
      </c>
      <c r="X89" s="100"/>
      <c r="Y89" s="133" t="s">
        <v>703</v>
      </c>
      <c r="Z89" s="134">
        <v>5</v>
      </c>
      <c r="AA89" s="142"/>
      <c r="AB89" s="143"/>
      <c r="AC89" s="137"/>
      <c r="AD89" s="138"/>
    </row>
    <row r="90" spans="3:30">
      <c r="C90" s="64"/>
      <c r="U90" s="101"/>
      <c r="W90" s="93" t="s">
        <v>1589</v>
      </c>
      <c r="X90" s="100"/>
      <c r="Y90" s="133" t="s">
        <v>703</v>
      </c>
      <c r="Z90" s="134">
        <v>5</v>
      </c>
      <c r="AA90" s="142"/>
      <c r="AB90" s="143"/>
      <c r="AC90" s="137"/>
      <c r="AD90" s="138"/>
    </row>
    <row r="91" spans="3:30">
      <c r="C91" s="64"/>
      <c r="U91" s="101"/>
      <c r="W91" s="93" t="s">
        <v>1639</v>
      </c>
      <c r="X91" s="100"/>
      <c r="Y91" s="133" t="s">
        <v>267</v>
      </c>
      <c r="Z91" s="134">
        <v>1700</v>
      </c>
      <c r="AA91" s="142"/>
      <c r="AB91" s="143"/>
      <c r="AC91" s="137"/>
      <c r="AD91" s="138"/>
    </row>
    <row r="92" spans="3:30">
      <c r="C92" s="64"/>
      <c r="W92" s="98" t="s">
        <v>1656</v>
      </c>
      <c r="X92" s="99"/>
      <c r="Y92" s="133" t="s">
        <v>1657</v>
      </c>
      <c r="Z92" s="141">
        <v>2</v>
      </c>
      <c r="AA92" s="142"/>
      <c r="AB92" s="143"/>
      <c r="AC92" s="137"/>
      <c r="AD92" s="138"/>
    </row>
    <row r="93" spans="3:30">
      <c r="C93" s="64"/>
      <c r="W93" s="93"/>
      <c r="X93" s="94"/>
      <c r="Y93" s="133"/>
      <c r="Z93" s="134"/>
      <c r="AA93" s="142"/>
      <c r="AB93" s="143"/>
      <c r="AC93" s="137"/>
      <c r="AD93" s="138"/>
    </row>
    <row r="94" spans="3:30">
      <c r="C94" s="64"/>
      <c r="L94" s="75"/>
      <c r="W94" s="93"/>
      <c r="X94" s="94"/>
      <c r="Y94" s="133"/>
      <c r="Z94" s="134"/>
      <c r="AA94" s="142"/>
      <c r="AB94" s="143"/>
      <c r="AC94" s="137"/>
      <c r="AD94" s="138"/>
    </row>
    <row r="95" spans="3:30">
      <c r="C95" s="64"/>
      <c r="W95" s="102"/>
      <c r="X95" s="103"/>
      <c r="Y95" s="133"/>
      <c r="Z95" s="141"/>
      <c r="AA95" s="144"/>
      <c r="AB95" s="143"/>
      <c r="AC95" s="137"/>
      <c r="AD95" s="138"/>
    </row>
    <row r="96" spans="3:30">
      <c r="C96" s="64"/>
      <c r="W96" s="104"/>
      <c r="X96" s="105"/>
      <c r="Y96" s="133"/>
      <c r="Z96" s="141"/>
      <c r="AA96" s="145"/>
      <c r="AB96" s="146"/>
      <c r="AC96" s="147"/>
      <c r="AD96" s="148"/>
    </row>
    <row r="97" spans="3:30">
      <c r="C97" s="64"/>
      <c r="W97" s="104"/>
      <c r="X97" s="105"/>
      <c r="Y97" s="133"/>
      <c r="Z97" s="141"/>
      <c r="AA97" s="145"/>
      <c r="AB97" s="146"/>
      <c r="AC97" s="147"/>
      <c r="AD97" s="148"/>
    </row>
    <row r="98" spans="3:30">
      <c r="C98" s="64"/>
      <c r="W98" s="104"/>
      <c r="X98" s="105"/>
      <c r="Y98" s="133"/>
      <c r="Z98" s="149"/>
      <c r="AA98" s="150"/>
      <c r="AB98" s="151"/>
      <c r="AC98" s="147"/>
      <c r="AD98" s="148"/>
    </row>
    <row r="99" spans="3:30">
      <c r="C99" s="64"/>
      <c r="W99" s="95"/>
      <c r="X99" s="96"/>
      <c r="Y99" s="152"/>
      <c r="Z99" s="149"/>
      <c r="AA99" s="150"/>
      <c r="AB99" s="151"/>
      <c r="AC99" s="147"/>
      <c r="AD99" s="148"/>
    </row>
    <row r="100" spans="3:30">
      <c r="C100" s="64"/>
      <c r="W100" s="106"/>
      <c r="X100" s="107"/>
      <c r="Y100" s="153"/>
      <c r="Z100" s="154"/>
      <c r="AA100" s="150"/>
      <c r="AB100" s="151"/>
      <c r="AC100" s="147"/>
      <c r="AD100" s="148"/>
    </row>
    <row r="101" spans="3:30">
      <c r="C101" s="64"/>
      <c r="W101" s="108" t="s">
        <v>1658</v>
      </c>
      <c r="X101" s="108"/>
      <c r="Y101" s="108"/>
      <c r="Z101" s="108"/>
      <c r="AA101" s="108"/>
      <c r="AB101" s="108"/>
      <c r="AC101" s="108"/>
      <c r="AD101" s="155"/>
    </row>
    <row r="102" spans="3:30">
      <c r="C102" s="64"/>
      <c r="S102" s="109"/>
      <c r="T102" s="109"/>
      <c r="U102" s="109"/>
      <c r="V102" s="109"/>
      <c r="W102" s="110"/>
      <c r="X102" s="110"/>
      <c r="Y102" s="110"/>
      <c r="Z102" s="110"/>
      <c r="AA102" s="110"/>
      <c r="AB102" s="110"/>
      <c r="AC102" s="110"/>
      <c r="AD102" s="156"/>
    </row>
    <row r="103" spans="3:30">
      <c r="C103" s="74"/>
      <c r="D103" s="75"/>
      <c r="E103" s="75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109"/>
      <c r="T103" s="75"/>
      <c r="U103" s="75"/>
      <c r="V103" s="111"/>
      <c r="W103" s="112" t="s">
        <v>1641</v>
      </c>
      <c r="X103" s="113"/>
      <c r="Y103" s="86"/>
      <c r="Z103" s="86"/>
      <c r="AA103" s="86"/>
      <c r="AB103" s="86"/>
      <c r="AC103" s="86"/>
      <c r="AD103" s="126"/>
    </row>
    <row r="104" spans="3:30">
      <c r="C104" s="74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109"/>
      <c r="T104" s="75"/>
      <c r="U104" s="75"/>
      <c r="V104" s="111"/>
      <c r="W104" s="112" t="s">
        <v>1642</v>
      </c>
      <c r="X104" s="113"/>
      <c r="Y104" s="86">
        <v>1</v>
      </c>
      <c r="Z104" s="86"/>
      <c r="AA104" s="86"/>
      <c r="AB104" s="86" t="s">
        <v>1643</v>
      </c>
      <c r="AC104" s="86"/>
      <c r="AD104" s="126" t="s">
        <v>1644</v>
      </c>
    </row>
    <row r="105" spans="3:30">
      <c r="C105" s="74"/>
      <c r="D105" s="75"/>
      <c r="E105" s="75"/>
      <c r="F105" s="75"/>
      <c r="G105" s="75"/>
      <c r="H105" s="75"/>
      <c r="I105" s="75"/>
      <c r="J105" s="75"/>
      <c r="K105" s="75"/>
      <c r="L105" s="75"/>
      <c r="M105" s="75"/>
      <c r="N105" s="75"/>
      <c r="O105" s="75"/>
      <c r="P105" s="75"/>
      <c r="Q105" s="75"/>
      <c r="R105" s="75"/>
      <c r="S105" s="109"/>
      <c r="T105" s="75"/>
      <c r="U105" s="75"/>
      <c r="V105" s="111"/>
      <c r="W105" s="112" t="s">
        <v>1645</v>
      </c>
      <c r="X105" s="113"/>
      <c r="Y105" s="157"/>
      <c r="Z105" s="157"/>
      <c r="AA105" s="157"/>
      <c r="AB105" s="86" t="s">
        <v>1646</v>
      </c>
      <c r="AC105" s="86"/>
      <c r="AD105" s="158"/>
    </row>
    <row r="106" spans="3:30">
      <c r="C106" s="74"/>
      <c r="D106" s="75"/>
      <c r="E106" s="75"/>
      <c r="F106" s="75"/>
      <c r="G106" s="75"/>
      <c r="H106" s="75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109"/>
      <c r="T106" s="75"/>
      <c r="U106" s="75"/>
      <c r="V106" s="111"/>
      <c r="W106" s="114" t="s">
        <v>1647</v>
      </c>
      <c r="X106" s="114"/>
      <c r="Y106" s="114"/>
      <c r="Z106" s="114"/>
      <c r="AA106" s="114"/>
      <c r="AB106" s="114"/>
      <c r="AC106" s="114"/>
      <c r="AD106" s="159"/>
    </row>
    <row r="107" spans="3:30">
      <c r="C107" s="74"/>
      <c r="D107" s="75"/>
      <c r="E107" s="75"/>
      <c r="F107" s="75"/>
      <c r="G107" s="75"/>
      <c r="H107" s="75"/>
      <c r="I107" s="75"/>
      <c r="J107" s="75"/>
      <c r="K107" s="75"/>
      <c r="L107" s="75"/>
      <c r="M107" s="75"/>
      <c r="N107" s="75"/>
      <c r="O107" s="75"/>
      <c r="P107" s="75"/>
      <c r="Q107" s="75"/>
      <c r="R107" s="75"/>
      <c r="S107" s="109"/>
      <c r="T107" s="75"/>
      <c r="U107" s="75"/>
      <c r="V107" s="111"/>
      <c r="W107" s="115" t="str">
        <f>W48</f>
        <v>PB 33KVA AHMAD BAYHAQI AL KARIM</v>
      </c>
      <c r="X107" s="115"/>
      <c r="Y107" s="115"/>
      <c r="Z107" s="115"/>
      <c r="AA107" s="115"/>
      <c r="AB107" s="115"/>
      <c r="AC107" s="115"/>
      <c r="AD107" s="160"/>
    </row>
    <row r="108" spans="3:30">
      <c r="C108" s="74"/>
      <c r="D108" s="75"/>
      <c r="E108" s="75"/>
      <c r="F108" s="75"/>
      <c r="G108" s="75"/>
      <c r="H108" s="75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109"/>
      <c r="T108" s="75"/>
      <c r="U108" s="75"/>
      <c r="V108" s="116"/>
      <c r="W108" s="115" t="str">
        <f>W49</f>
        <v>DS TLOGOWERU GUNTUR </v>
      </c>
      <c r="X108" s="115"/>
      <c r="Y108" s="115"/>
      <c r="Z108" s="115"/>
      <c r="AA108" s="115"/>
      <c r="AB108" s="115"/>
      <c r="AC108" s="115"/>
      <c r="AD108" s="160"/>
    </row>
    <row r="109" ht="12.75" spans="3:30">
      <c r="C109" s="74"/>
      <c r="D109" s="75"/>
      <c r="E109" s="75"/>
      <c r="F109"/>
      <c r="G109" s="75"/>
      <c r="H109" s="75"/>
      <c r="I109" s="75"/>
      <c r="J109" s="75"/>
      <c r="K109" s="75"/>
      <c r="L109" s="75"/>
      <c r="M109" s="75"/>
      <c r="N109" s="75"/>
      <c r="O109" s="75"/>
      <c r="P109" s="75"/>
      <c r="Q109" s="75"/>
      <c r="R109" s="75"/>
      <c r="S109" s="109"/>
      <c r="T109" s="75"/>
      <c r="U109" s="75"/>
      <c r="V109" s="116"/>
      <c r="W109" s="115"/>
      <c r="X109" s="115"/>
      <c r="Y109" s="115"/>
      <c r="Z109" s="115"/>
      <c r="AA109" s="115"/>
      <c r="AB109" s="115"/>
      <c r="AC109" s="115"/>
      <c r="AD109" s="160"/>
    </row>
    <row r="110" spans="3:30">
      <c r="C110" s="74"/>
      <c r="D110" s="75"/>
      <c r="E110" s="75"/>
      <c r="F110" s="75"/>
      <c r="G110" s="75"/>
      <c r="H110" s="75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116"/>
      <c r="W110" s="117"/>
      <c r="X110" s="117"/>
      <c r="Y110" s="117"/>
      <c r="Z110" s="117"/>
      <c r="AA110" s="117"/>
      <c r="AB110" s="117"/>
      <c r="AC110" s="117"/>
      <c r="AD110" s="161"/>
    </row>
    <row r="111" spans="3:30">
      <c r="C111" s="74"/>
      <c r="D111" s="75"/>
      <c r="E111" s="75"/>
      <c r="F111" s="75"/>
      <c r="G111" s="75"/>
      <c r="H111" s="75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111"/>
      <c r="W111" s="112" t="s">
        <v>1648</v>
      </c>
      <c r="X111" s="113"/>
      <c r="Y111" s="86" t="s">
        <v>1649</v>
      </c>
      <c r="Z111" s="86"/>
      <c r="AA111" s="86"/>
      <c r="AB111" s="86"/>
      <c r="AC111" s="86"/>
      <c r="AD111" s="126"/>
    </row>
    <row r="112" spans="3:30">
      <c r="C112" s="74"/>
      <c r="D112" s="75"/>
      <c r="E112" s="75"/>
      <c r="F112" s="75"/>
      <c r="G112" s="75"/>
      <c r="H112" s="75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V112" s="111"/>
      <c r="W112" s="112" t="s">
        <v>1650</v>
      </c>
      <c r="X112" s="113"/>
      <c r="Y112" s="86" t="s">
        <v>1651</v>
      </c>
      <c r="Z112" s="86"/>
      <c r="AA112" s="86"/>
      <c r="AB112" s="86"/>
      <c r="AC112" s="86"/>
      <c r="AD112" s="126"/>
    </row>
    <row r="113" spans="3:30">
      <c r="C113" s="74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V113" s="111"/>
      <c r="W113" s="112" t="s">
        <v>1652</v>
      </c>
      <c r="X113" s="113"/>
      <c r="Y113" s="86" t="s">
        <v>1653</v>
      </c>
      <c r="Z113" s="86"/>
      <c r="AA113" s="86"/>
      <c r="AB113" s="86"/>
      <c r="AC113" s="86"/>
      <c r="AD113" s="126"/>
    </row>
    <row r="114" ht="12.75" spans="3:30">
      <c r="C114" s="76"/>
      <c r="D114" s="77"/>
      <c r="E114" s="77"/>
      <c r="F114" s="77"/>
      <c r="G114" s="77"/>
      <c r="H114" s="77"/>
      <c r="I114" s="77"/>
      <c r="J114" s="77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118"/>
      <c r="V114" s="119"/>
      <c r="W114" s="120" t="s">
        <v>1654</v>
      </c>
      <c r="X114" s="121"/>
      <c r="Y114" s="162" t="s">
        <v>1655</v>
      </c>
      <c r="Z114" s="162"/>
      <c r="AA114" s="162"/>
      <c r="AB114" s="162"/>
      <c r="AC114" s="162"/>
      <c r="AD114" s="163"/>
    </row>
    <row r="115" spans="3:30">
      <c r="C115" s="78"/>
      <c r="D115" s="78"/>
      <c r="E115" s="78"/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78"/>
      <c r="U115" s="122"/>
      <c r="V115" s="122"/>
      <c r="W115" s="122"/>
      <c r="X115" s="122"/>
      <c r="Y115" s="122"/>
      <c r="Z115" s="122"/>
      <c r="AA115" s="122"/>
      <c r="AB115" s="122"/>
      <c r="AC115" s="122"/>
      <c r="AD115" s="122"/>
    </row>
    <row r="116" spans="3:30">
      <c r="C116" s="78"/>
      <c r="D116" s="78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22"/>
    </row>
    <row r="117" spans="3:30">
      <c r="C117" s="78"/>
      <c r="D117" s="78"/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R117" s="78"/>
      <c r="S117" s="78"/>
      <c r="T117" s="78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</row>
    <row r="118" spans="3:30">
      <c r="C118" s="78"/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78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</row>
    <row r="119" spans="3:30">
      <c r="C119" s="78"/>
      <c r="D119" s="78"/>
      <c r="E119" s="78"/>
      <c r="F119" s="78"/>
      <c r="G119" s="78"/>
      <c r="H119" s="78"/>
      <c r="I119" s="78"/>
      <c r="J119" s="78"/>
      <c r="K119" s="78"/>
      <c r="L119" s="78"/>
      <c r="M119" s="78"/>
      <c r="N119" s="78"/>
      <c r="O119" s="78"/>
      <c r="P119" s="78"/>
      <c r="Q119" s="78"/>
      <c r="R119" s="78"/>
      <c r="S119" s="78"/>
      <c r="T119" s="78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</row>
    <row r="120" spans="3:30">
      <c r="C120" s="78"/>
      <c r="D120" s="78"/>
      <c r="E120" s="78"/>
      <c r="F120" s="78"/>
      <c r="G120" s="78"/>
      <c r="H120" s="78"/>
      <c r="I120" s="78"/>
      <c r="J120" s="78"/>
      <c r="K120" s="78"/>
      <c r="L120" s="78"/>
      <c r="M120" s="78"/>
      <c r="N120" s="78"/>
      <c r="O120" s="78"/>
      <c r="P120" s="78"/>
      <c r="Q120" s="78"/>
      <c r="R120" s="78"/>
      <c r="S120" s="78"/>
      <c r="T120" s="78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</row>
    <row r="122" ht="12.75"/>
    <row r="123" spans="3:30">
      <c r="C123" s="62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81" t="s">
        <v>1575</v>
      </c>
      <c r="X123" s="82"/>
      <c r="Y123" s="82"/>
      <c r="Z123" s="82"/>
      <c r="AA123" s="82"/>
      <c r="AB123" s="82"/>
      <c r="AC123" s="82"/>
      <c r="AD123" s="123"/>
    </row>
    <row r="124" spans="3:30">
      <c r="C124" s="64"/>
      <c r="D124" s="65" t="s">
        <v>1608</v>
      </c>
      <c r="E124" s="65"/>
      <c r="F124" s="66"/>
      <c r="G124" s="65"/>
      <c r="H124" s="65"/>
      <c r="I124" s="65"/>
      <c r="J124" s="65"/>
      <c r="K124" s="66"/>
      <c r="L124" s="66"/>
      <c r="W124" s="83"/>
      <c r="X124" s="84"/>
      <c r="Y124" s="84"/>
      <c r="Z124" s="84"/>
      <c r="AA124" s="84"/>
      <c r="AB124" s="84"/>
      <c r="AC124" s="84"/>
      <c r="AD124" s="124"/>
    </row>
    <row r="125" spans="3:30">
      <c r="C125" s="64"/>
      <c r="D125" s="67"/>
      <c r="E125" s="67"/>
      <c r="F125" s="68" t="s">
        <v>1609</v>
      </c>
      <c r="G125" s="69" t="s">
        <v>1610</v>
      </c>
      <c r="H125" s="70"/>
      <c r="I125" s="69" t="s">
        <v>1611</v>
      </c>
      <c r="J125" s="70"/>
      <c r="K125" s="79" t="s">
        <v>1612</v>
      </c>
      <c r="L125" s="80"/>
      <c r="W125" s="85" t="s">
        <v>1613</v>
      </c>
      <c r="AD125" s="125"/>
    </row>
    <row r="126" spans="3:30">
      <c r="C126" s="64"/>
      <c r="D126" s="67" t="s">
        <v>1614</v>
      </c>
      <c r="E126" s="67"/>
      <c r="F126" s="68"/>
      <c r="G126" s="69"/>
      <c r="H126" s="70"/>
      <c r="I126" s="69"/>
      <c r="J126" s="70"/>
      <c r="K126" s="79"/>
      <c r="L126" s="80"/>
      <c r="W126" s="86" t="s">
        <v>1615</v>
      </c>
      <c r="X126" s="86" t="s">
        <v>1616</v>
      </c>
      <c r="Y126" s="86"/>
      <c r="Z126" s="86"/>
      <c r="AA126" s="86" t="s">
        <v>1617</v>
      </c>
      <c r="AB126" s="86"/>
      <c r="AC126" s="86" t="s">
        <v>1618</v>
      </c>
      <c r="AD126" s="126"/>
    </row>
    <row r="127" spans="3:30">
      <c r="C127" s="64"/>
      <c r="D127" s="67" t="s">
        <v>1619</v>
      </c>
      <c r="E127" s="67"/>
      <c r="F127" s="68"/>
      <c r="G127" s="69"/>
      <c r="H127" s="70"/>
      <c r="I127" s="69"/>
      <c r="J127" s="70"/>
      <c r="K127" s="79"/>
      <c r="L127" s="80"/>
      <c r="W127" s="86">
        <v>1</v>
      </c>
      <c r="X127" s="86" t="s">
        <v>1620</v>
      </c>
      <c r="Y127" s="86"/>
      <c r="Z127" s="86"/>
      <c r="AA127" s="86"/>
      <c r="AB127" s="86"/>
      <c r="AC127" s="86"/>
      <c r="AD127" s="126"/>
    </row>
    <row r="128" spans="3:30">
      <c r="C128" s="64"/>
      <c r="W128" s="86">
        <v>2</v>
      </c>
      <c r="X128" s="86" t="s">
        <v>1621</v>
      </c>
      <c r="Y128" s="86"/>
      <c r="Z128" s="86"/>
      <c r="AA128" s="86"/>
      <c r="AB128" s="86"/>
      <c r="AC128" s="86"/>
      <c r="AD128" s="126"/>
    </row>
    <row r="129" spans="3:30">
      <c r="C129" s="64"/>
      <c r="W129" s="86">
        <v>3</v>
      </c>
      <c r="X129" s="86" t="s">
        <v>1622</v>
      </c>
      <c r="Y129" s="86"/>
      <c r="Z129" s="86"/>
      <c r="AA129" s="86"/>
      <c r="AB129" s="86"/>
      <c r="AC129" s="86"/>
      <c r="AD129" s="126"/>
    </row>
    <row r="130" spans="3:30">
      <c r="C130" s="64"/>
      <c r="W130" s="86">
        <v>4</v>
      </c>
      <c r="X130" s="86" t="s">
        <v>1623</v>
      </c>
      <c r="Y130" s="86"/>
      <c r="Z130" s="86"/>
      <c r="AA130" s="86"/>
      <c r="AB130" s="86"/>
      <c r="AC130" s="86"/>
      <c r="AD130" s="126"/>
    </row>
    <row r="131" spans="3:30">
      <c r="C131" s="64"/>
      <c r="W131" s="86">
        <v>5</v>
      </c>
      <c r="X131" s="86" t="s">
        <v>1624</v>
      </c>
      <c r="Y131" s="86"/>
      <c r="Z131" s="86"/>
      <c r="AA131" s="86"/>
      <c r="AB131" s="86"/>
      <c r="AC131" s="86"/>
      <c r="AD131" s="126"/>
    </row>
    <row r="132" spans="3:30">
      <c r="C132" s="64"/>
      <c r="W132" s="86">
        <v>6</v>
      </c>
      <c r="X132" s="86" t="s">
        <v>1625</v>
      </c>
      <c r="Y132" s="86"/>
      <c r="Z132" s="86"/>
      <c r="AA132" s="86"/>
      <c r="AB132" s="86"/>
      <c r="AC132" s="86"/>
      <c r="AD132" s="126"/>
    </row>
    <row r="133" spans="3:30">
      <c r="C133" s="64"/>
      <c r="W133" s="86">
        <v>7</v>
      </c>
      <c r="X133" s="86" t="s">
        <v>1626</v>
      </c>
      <c r="Y133" s="86"/>
      <c r="Z133" s="86"/>
      <c r="AA133" s="86"/>
      <c r="AB133" s="86"/>
      <c r="AC133" s="86"/>
      <c r="AD133" s="126"/>
    </row>
    <row r="134" spans="3:30">
      <c r="C134" s="64"/>
      <c r="W134" s="86">
        <v>8</v>
      </c>
      <c r="X134" s="86" t="s">
        <v>1627</v>
      </c>
      <c r="Y134" s="86"/>
      <c r="Z134" s="86"/>
      <c r="AA134" s="86"/>
      <c r="AB134" s="86"/>
      <c r="AC134" s="86"/>
      <c r="AD134" s="126"/>
    </row>
    <row r="135" spans="3:30">
      <c r="C135" s="64"/>
      <c r="W135" s="86">
        <v>9</v>
      </c>
      <c r="X135" s="86" t="s">
        <v>1628</v>
      </c>
      <c r="Y135" s="86"/>
      <c r="Z135" s="86"/>
      <c r="AA135" s="86"/>
      <c r="AB135" s="86"/>
      <c r="AC135" s="86"/>
      <c r="AD135" s="126"/>
    </row>
    <row r="136" spans="3:30">
      <c r="C136" s="64"/>
      <c r="W136" s="86">
        <v>10</v>
      </c>
      <c r="X136" s="86" t="s">
        <v>1629</v>
      </c>
      <c r="Y136" s="86"/>
      <c r="Z136" s="86"/>
      <c r="AA136" s="86"/>
      <c r="AB136" s="86"/>
      <c r="AC136" s="86"/>
      <c r="AD136" s="126"/>
    </row>
    <row r="137" spans="3:30">
      <c r="C137" s="64"/>
      <c r="H137" s="71"/>
      <c r="W137" s="86">
        <v>11</v>
      </c>
      <c r="X137" s="86" t="s">
        <v>1630</v>
      </c>
      <c r="Y137" s="86"/>
      <c r="Z137" s="86"/>
      <c r="AA137" s="86"/>
      <c r="AB137" s="86"/>
      <c r="AC137" s="86"/>
      <c r="AD137" s="126"/>
    </row>
    <row r="138" spans="3:30">
      <c r="C138" s="64"/>
      <c r="S138" s="87"/>
      <c r="W138" s="86">
        <v>12</v>
      </c>
      <c r="X138" s="86" t="s">
        <v>1631</v>
      </c>
      <c r="Y138" s="86"/>
      <c r="Z138" s="86"/>
      <c r="AA138" s="86"/>
      <c r="AB138" s="86"/>
      <c r="AC138" s="86"/>
      <c r="AD138" s="126"/>
    </row>
    <row r="139" spans="3:30">
      <c r="C139" s="72"/>
      <c r="D139" s="73"/>
      <c r="E139" s="73"/>
      <c r="W139" s="86">
        <v>13</v>
      </c>
      <c r="X139" s="86"/>
      <c r="Y139" s="86"/>
      <c r="Z139" s="86"/>
      <c r="AA139" s="86"/>
      <c r="AB139" s="86"/>
      <c r="AC139" s="86"/>
      <c r="AD139" s="126"/>
    </row>
    <row r="140" spans="3:30">
      <c r="C140" s="64"/>
      <c r="W140" s="88"/>
      <c r="X140" s="89"/>
      <c r="Y140" s="89"/>
      <c r="Z140" s="89"/>
      <c r="AA140" s="89"/>
      <c r="AB140" s="89"/>
      <c r="AC140" s="89"/>
      <c r="AD140" s="127"/>
    </row>
    <row r="141" spans="3:30">
      <c r="C141" s="64"/>
      <c r="W141" s="85" t="s">
        <v>1632</v>
      </c>
      <c r="X141" s="90"/>
      <c r="Y141" s="90"/>
      <c r="Z141" s="90"/>
      <c r="AA141" s="90"/>
      <c r="AB141" s="90"/>
      <c r="AC141" s="90"/>
      <c r="AD141" s="128"/>
    </row>
    <row r="142" spans="3:30">
      <c r="C142" s="64"/>
      <c r="W142" s="91" t="s">
        <v>1633</v>
      </c>
      <c r="X142" s="92"/>
      <c r="Y142" s="92"/>
      <c r="Z142" s="129"/>
      <c r="AA142" s="130" t="s">
        <v>1634</v>
      </c>
      <c r="AB142" s="131"/>
      <c r="AC142" s="131"/>
      <c r="AD142" s="132"/>
    </row>
    <row r="143" spans="3:30">
      <c r="C143" s="64"/>
      <c r="W143" s="93" t="s">
        <v>1595</v>
      </c>
      <c r="X143" s="94"/>
      <c r="Y143" s="133" t="s">
        <v>703</v>
      </c>
      <c r="Z143" s="134">
        <v>3</v>
      </c>
      <c r="AA143" s="135" t="s">
        <v>1635</v>
      </c>
      <c r="AB143" s="136"/>
      <c r="AC143" s="137" t="s">
        <v>703</v>
      </c>
      <c r="AD143" s="138">
        <v>3</v>
      </c>
    </row>
    <row r="144" spans="3:30">
      <c r="C144" s="64"/>
      <c r="W144" s="95" t="s">
        <v>1594</v>
      </c>
      <c r="X144" s="96"/>
      <c r="Y144" s="133" t="s">
        <v>703</v>
      </c>
      <c r="Z144" s="134">
        <v>6</v>
      </c>
      <c r="AA144" s="135" t="s">
        <v>1636</v>
      </c>
      <c r="AB144" s="136"/>
      <c r="AC144" s="137" t="s">
        <v>703</v>
      </c>
      <c r="AD144" s="138">
        <v>0</v>
      </c>
    </row>
    <row r="145" spans="3:30">
      <c r="C145" s="64"/>
      <c r="W145" s="95" t="s">
        <v>1598</v>
      </c>
      <c r="X145" s="96"/>
      <c r="Y145" s="133" t="s">
        <v>703</v>
      </c>
      <c r="Z145" s="134">
        <v>0</v>
      </c>
      <c r="AA145" s="139" t="s">
        <v>1637</v>
      </c>
      <c r="AB145" s="140"/>
      <c r="AC145" s="137" t="s">
        <v>703</v>
      </c>
      <c r="AD145" s="138">
        <v>0</v>
      </c>
    </row>
    <row r="146" spans="3:30">
      <c r="C146" s="64"/>
      <c r="T146" s="97"/>
      <c r="W146" s="98" t="s">
        <v>1597</v>
      </c>
      <c r="X146" s="99"/>
      <c r="Y146" s="133" t="s">
        <v>703</v>
      </c>
      <c r="Z146" s="141">
        <v>1</v>
      </c>
      <c r="AA146" s="135"/>
      <c r="AB146" s="136"/>
      <c r="AC146" s="137"/>
      <c r="AD146" s="138"/>
    </row>
    <row r="147" spans="3:30">
      <c r="C147" s="64"/>
      <c r="W147" s="98" t="s">
        <v>1588</v>
      </c>
      <c r="X147" s="99"/>
      <c r="Y147" s="133" t="s">
        <v>703</v>
      </c>
      <c r="Z147" s="134">
        <v>0</v>
      </c>
      <c r="AA147" s="135"/>
      <c r="AB147" s="136"/>
      <c r="AC147" s="137"/>
      <c r="AD147" s="138"/>
    </row>
    <row r="148" spans="3:30">
      <c r="C148" s="64"/>
      <c r="W148" s="93" t="s">
        <v>1638</v>
      </c>
      <c r="X148" s="94"/>
      <c r="Y148" s="133" t="s">
        <v>703</v>
      </c>
      <c r="Z148" s="134">
        <v>2</v>
      </c>
      <c r="AA148" s="142"/>
      <c r="AB148" s="143"/>
      <c r="AC148" s="137"/>
      <c r="AD148" s="138"/>
    </row>
    <row r="149" spans="3:30">
      <c r="C149" s="64"/>
      <c r="W149" s="95" t="s">
        <v>1586</v>
      </c>
      <c r="X149" s="96"/>
      <c r="Y149" s="133" t="s">
        <v>703</v>
      </c>
      <c r="Z149" s="134">
        <v>15</v>
      </c>
      <c r="AA149" s="142"/>
      <c r="AB149" s="143"/>
      <c r="AC149" s="137"/>
      <c r="AD149" s="138"/>
    </row>
    <row r="150" spans="3:30">
      <c r="C150" s="64"/>
      <c r="W150" s="93" t="s">
        <v>1583</v>
      </c>
      <c r="X150" s="100"/>
      <c r="Y150" s="133" t="s">
        <v>703</v>
      </c>
      <c r="Z150" s="134">
        <v>4</v>
      </c>
      <c r="AA150" s="142"/>
      <c r="AB150" s="143"/>
      <c r="AC150" s="137"/>
      <c r="AD150" s="138"/>
    </row>
    <row r="151" spans="3:30">
      <c r="C151" s="64"/>
      <c r="W151" s="93" t="s">
        <v>1590</v>
      </c>
      <c r="X151" s="100"/>
      <c r="Y151" s="133" t="s">
        <v>703</v>
      </c>
      <c r="Z151" s="134">
        <v>4</v>
      </c>
      <c r="AA151" s="142"/>
      <c r="AB151" s="143"/>
      <c r="AC151" s="137"/>
      <c r="AD151" s="138"/>
    </row>
    <row r="152" spans="3:30">
      <c r="C152" s="64"/>
      <c r="U152" s="101"/>
      <c r="W152" s="93" t="s">
        <v>1589</v>
      </c>
      <c r="X152" s="100"/>
      <c r="Y152" s="133" t="s">
        <v>703</v>
      </c>
      <c r="Z152" s="134">
        <v>4</v>
      </c>
      <c r="AA152" s="142"/>
      <c r="AB152" s="143"/>
      <c r="AC152" s="137"/>
      <c r="AD152" s="138"/>
    </row>
    <row r="153" spans="3:30">
      <c r="C153" s="64"/>
      <c r="U153" s="101"/>
      <c r="W153" s="93" t="s">
        <v>1639</v>
      </c>
      <c r="X153" s="100"/>
      <c r="Y153" s="133" t="s">
        <v>267</v>
      </c>
      <c r="Z153" s="134">
        <v>2500</v>
      </c>
      <c r="AA153" s="142"/>
      <c r="AB153" s="143"/>
      <c r="AC153" s="137"/>
      <c r="AD153" s="138"/>
    </row>
    <row r="154" spans="3:30">
      <c r="C154" s="64"/>
      <c r="W154" s="98" t="s">
        <v>1659</v>
      </c>
      <c r="X154" s="99"/>
      <c r="Y154" s="133" t="s">
        <v>267</v>
      </c>
      <c r="Z154" s="141">
        <v>200</v>
      </c>
      <c r="AA154" s="142"/>
      <c r="AB154" s="143"/>
      <c r="AC154" s="137"/>
      <c r="AD154" s="138"/>
    </row>
    <row r="155" spans="3:30">
      <c r="C155" s="64"/>
      <c r="W155" s="93" t="s">
        <v>1599</v>
      </c>
      <c r="X155" s="94"/>
      <c r="Y155" s="133" t="s">
        <v>703</v>
      </c>
      <c r="Z155" s="134">
        <v>2</v>
      </c>
      <c r="AA155" s="142"/>
      <c r="AB155" s="143"/>
      <c r="AC155" s="137"/>
      <c r="AD155" s="138"/>
    </row>
    <row r="156" spans="3:30">
      <c r="C156" s="64"/>
      <c r="L156" s="75"/>
      <c r="W156" s="93" t="s">
        <v>1593</v>
      </c>
      <c r="X156" s="94"/>
      <c r="Y156" s="133" t="s">
        <v>703</v>
      </c>
      <c r="Z156" s="134">
        <v>2</v>
      </c>
      <c r="AA156" s="142"/>
      <c r="AB156" s="143"/>
      <c r="AC156" s="137"/>
      <c r="AD156" s="138"/>
    </row>
    <row r="157" spans="3:30">
      <c r="C157" s="64"/>
      <c r="W157" s="102" t="s">
        <v>1592</v>
      </c>
      <c r="X157" s="103"/>
      <c r="Y157" s="133" t="s">
        <v>703</v>
      </c>
      <c r="Z157" s="141">
        <v>1</v>
      </c>
      <c r="AA157" s="144"/>
      <c r="AB157" s="143"/>
      <c r="AC157" s="137"/>
      <c r="AD157" s="138"/>
    </row>
    <row r="158" spans="3:30">
      <c r="C158" s="64"/>
      <c r="W158" s="104" t="s">
        <v>1591</v>
      </c>
      <c r="X158" s="105"/>
      <c r="Y158" s="133" t="s">
        <v>703</v>
      </c>
      <c r="Z158" s="141">
        <v>1</v>
      </c>
      <c r="AA158" s="145"/>
      <c r="AB158" s="146"/>
      <c r="AC158" s="147"/>
      <c r="AD158" s="148"/>
    </row>
    <row r="159" spans="3:30">
      <c r="C159" s="64"/>
      <c r="W159" s="104" t="s">
        <v>1656</v>
      </c>
      <c r="X159" s="105"/>
      <c r="Y159" s="133" t="s">
        <v>1657</v>
      </c>
      <c r="Z159" s="141">
        <v>9</v>
      </c>
      <c r="AA159" s="145"/>
      <c r="AB159" s="146"/>
      <c r="AC159" s="147"/>
      <c r="AD159" s="148"/>
    </row>
    <row r="160" spans="3:30">
      <c r="C160" s="64"/>
      <c r="W160" s="104" t="s">
        <v>1660</v>
      </c>
      <c r="X160" s="105"/>
      <c r="Y160" s="133" t="s">
        <v>1657</v>
      </c>
      <c r="Z160" s="149">
        <v>3</v>
      </c>
      <c r="AA160" s="150"/>
      <c r="AB160" s="151"/>
      <c r="AC160" s="147"/>
      <c r="AD160" s="148"/>
    </row>
    <row r="161" spans="3:30">
      <c r="C161" s="64"/>
      <c r="W161" s="95" t="s">
        <v>1637</v>
      </c>
      <c r="X161" s="96"/>
      <c r="Y161" s="152" t="s">
        <v>703</v>
      </c>
      <c r="Z161" s="149">
        <v>1</v>
      </c>
      <c r="AA161" s="150"/>
      <c r="AB161" s="151"/>
      <c r="AC161" s="147"/>
      <c r="AD161" s="148"/>
    </row>
    <row r="162" spans="3:30">
      <c r="C162" s="64"/>
      <c r="W162" s="106"/>
      <c r="X162" s="107"/>
      <c r="Y162" s="153"/>
      <c r="Z162" s="154"/>
      <c r="AA162" s="150"/>
      <c r="AB162" s="151"/>
      <c r="AC162" s="147"/>
      <c r="AD162" s="148"/>
    </row>
    <row r="163" spans="3:30">
      <c r="C163" s="64"/>
      <c r="W163" s="108" t="s">
        <v>1658</v>
      </c>
      <c r="X163" s="108"/>
      <c r="Y163" s="108"/>
      <c r="Z163" s="108"/>
      <c r="AA163" s="108"/>
      <c r="AB163" s="108"/>
      <c r="AC163" s="108"/>
      <c r="AD163" s="155"/>
    </row>
    <row r="164" spans="3:30">
      <c r="C164" s="64"/>
      <c r="S164" s="109"/>
      <c r="T164" s="109"/>
      <c r="U164" s="109"/>
      <c r="V164" s="109"/>
      <c r="W164" s="110"/>
      <c r="X164" s="110"/>
      <c r="Y164" s="110"/>
      <c r="Z164" s="110"/>
      <c r="AA164" s="110"/>
      <c r="AB164" s="110"/>
      <c r="AC164" s="110"/>
      <c r="AD164" s="156"/>
    </row>
    <row r="165" spans="3:30">
      <c r="C165" s="74"/>
      <c r="D165" s="75"/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109"/>
      <c r="T165" s="75"/>
      <c r="U165" s="75"/>
      <c r="V165" s="111"/>
      <c r="W165" s="112" t="s">
        <v>1641</v>
      </c>
      <c r="X165" s="113"/>
      <c r="Y165" s="86"/>
      <c r="Z165" s="86"/>
      <c r="AA165" s="86"/>
      <c r="AB165" s="86"/>
      <c r="AC165" s="86"/>
      <c r="AD165" s="126"/>
    </row>
    <row r="166" spans="3:30">
      <c r="C166" s="74"/>
      <c r="D166" s="75"/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  <c r="Q166" s="75"/>
      <c r="R166" s="75"/>
      <c r="S166" s="109"/>
      <c r="T166" s="75"/>
      <c r="U166" s="75"/>
      <c r="V166" s="111"/>
      <c r="W166" s="112" t="s">
        <v>1642</v>
      </c>
      <c r="X166" s="113"/>
      <c r="Y166" s="86">
        <v>1</v>
      </c>
      <c r="Z166" s="86"/>
      <c r="AA166" s="86"/>
      <c r="AB166" s="86" t="s">
        <v>1643</v>
      </c>
      <c r="AC166" s="86"/>
      <c r="AD166" s="126" t="s">
        <v>1644</v>
      </c>
    </row>
    <row r="167" spans="3:30">
      <c r="C167" s="74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  <c r="Q167" s="75"/>
      <c r="R167" s="75"/>
      <c r="S167" s="109"/>
      <c r="T167" s="75"/>
      <c r="U167" s="75"/>
      <c r="V167" s="111"/>
      <c r="W167" s="112" t="s">
        <v>1645</v>
      </c>
      <c r="X167" s="113"/>
      <c r="Y167" s="157"/>
      <c r="Z167" s="157"/>
      <c r="AA167" s="157"/>
      <c r="AB167" s="86" t="s">
        <v>1646</v>
      </c>
      <c r="AC167" s="86"/>
      <c r="AD167" s="158"/>
    </row>
    <row r="168" spans="3:30">
      <c r="C168" s="74"/>
      <c r="D168" s="75"/>
      <c r="E168" s="75"/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  <c r="Q168" s="75"/>
      <c r="R168" s="75"/>
      <c r="S168" s="109"/>
      <c r="T168" s="75"/>
      <c r="U168" s="75"/>
      <c r="V168" s="111"/>
      <c r="W168" s="114" t="s">
        <v>1647</v>
      </c>
      <c r="X168" s="114"/>
      <c r="Y168" s="114"/>
      <c r="Z168" s="114"/>
      <c r="AA168" s="114"/>
      <c r="AB168" s="114"/>
      <c r="AC168" s="114"/>
      <c r="AD168" s="159"/>
    </row>
    <row r="169" spans="3:30">
      <c r="C169" s="74"/>
      <c r="D169" s="75"/>
      <c r="E169" s="75"/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  <c r="Q169" s="75"/>
      <c r="R169" s="75"/>
      <c r="S169" s="109"/>
      <c r="T169" s="75"/>
      <c r="U169" s="75"/>
      <c r="V169" s="111"/>
      <c r="W169" s="115" t="str">
        <f>W48</f>
        <v>PB 33KVA AHMAD BAYHAQI AL KARIM</v>
      </c>
      <c r="X169" s="115"/>
      <c r="Y169" s="115"/>
      <c r="Z169" s="115"/>
      <c r="AA169" s="115"/>
      <c r="AB169" s="115"/>
      <c r="AC169" s="115"/>
      <c r="AD169" s="160"/>
    </row>
    <row r="170" spans="3:30">
      <c r="C170" s="74"/>
      <c r="D170" s="75"/>
      <c r="E170" s="75"/>
      <c r="F170" s="75"/>
      <c r="G170" s="75"/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109"/>
      <c r="T170" s="75"/>
      <c r="U170" s="75"/>
      <c r="V170" s="116"/>
      <c r="W170" s="115" t="str">
        <f>W49</f>
        <v>DS TLOGOWERU GUNTUR </v>
      </c>
      <c r="X170" s="115"/>
      <c r="Y170" s="115"/>
      <c r="Z170" s="115"/>
      <c r="AA170" s="115"/>
      <c r="AB170" s="115"/>
      <c r="AC170" s="115"/>
      <c r="AD170" s="160"/>
    </row>
    <row r="171" ht="12.75" spans="3:30">
      <c r="C171" s="74"/>
      <c r="D171" s="75"/>
      <c r="E171" s="75"/>
      <c r="F171"/>
      <c r="G171" s="75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5"/>
      <c r="S171" s="109"/>
      <c r="T171" s="75"/>
      <c r="U171" s="75"/>
      <c r="V171" s="116"/>
      <c r="W171" s="115"/>
      <c r="X171" s="115"/>
      <c r="Y171" s="115"/>
      <c r="Z171" s="115"/>
      <c r="AA171" s="115"/>
      <c r="AB171" s="115"/>
      <c r="AC171" s="115"/>
      <c r="AD171" s="160"/>
    </row>
    <row r="172" spans="3:30">
      <c r="C172" s="74"/>
      <c r="D172" s="75"/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5"/>
      <c r="S172" s="75"/>
      <c r="T172" s="75"/>
      <c r="U172" s="75"/>
      <c r="V172" s="116"/>
      <c r="W172" s="117"/>
      <c r="X172" s="117"/>
      <c r="Y172" s="117"/>
      <c r="Z172" s="117"/>
      <c r="AA172" s="117"/>
      <c r="AB172" s="117"/>
      <c r="AC172" s="117"/>
      <c r="AD172" s="161"/>
    </row>
    <row r="173" spans="3:30">
      <c r="C173" s="74"/>
      <c r="D173" s="75"/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  <c r="V173" s="111"/>
      <c r="W173" s="112" t="s">
        <v>1648</v>
      </c>
      <c r="X173" s="113"/>
      <c r="Y173" s="86" t="s">
        <v>1649</v>
      </c>
      <c r="Z173" s="86"/>
      <c r="AA173" s="86"/>
      <c r="AB173" s="86"/>
      <c r="AC173" s="86"/>
      <c r="AD173" s="126"/>
    </row>
    <row r="174" spans="3:30">
      <c r="C174" s="74"/>
      <c r="D174" s="75"/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5"/>
      <c r="S174" s="75"/>
      <c r="T174" s="75"/>
      <c r="V174" s="111"/>
      <c r="W174" s="112" t="s">
        <v>1650</v>
      </c>
      <c r="X174" s="113"/>
      <c r="Y174" s="86" t="s">
        <v>1651</v>
      </c>
      <c r="Z174" s="86"/>
      <c r="AA174" s="86"/>
      <c r="AB174" s="86"/>
      <c r="AC174" s="86"/>
      <c r="AD174" s="126"/>
    </row>
    <row r="175" spans="3:30">
      <c r="C175" s="74"/>
      <c r="D175" s="75"/>
      <c r="E175" s="75"/>
      <c r="F175" s="75"/>
      <c r="G175" s="75"/>
      <c r="H175" s="75"/>
      <c r="I175" s="75"/>
      <c r="J175" s="75"/>
      <c r="K175" s="75"/>
      <c r="L175" s="75"/>
      <c r="M175" s="75"/>
      <c r="N175" s="75"/>
      <c r="O175" s="75"/>
      <c r="P175" s="75"/>
      <c r="Q175" s="75"/>
      <c r="R175" s="75"/>
      <c r="S175" s="75"/>
      <c r="T175" s="75"/>
      <c r="V175" s="111"/>
      <c r="W175" s="112" t="s">
        <v>1652</v>
      </c>
      <c r="X175" s="113"/>
      <c r="Y175" s="86" t="s">
        <v>1653</v>
      </c>
      <c r="Z175" s="86"/>
      <c r="AA175" s="86"/>
      <c r="AB175" s="86"/>
      <c r="AC175" s="86"/>
      <c r="AD175" s="126"/>
    </row>
    <row r="176" ht="12.75" spans="3:30">
      <c r="C176" s="76"/>
      <c r="D176" s="77"/>
      <c r="E176" s="77"/>
      <c r="F176" s="77"/>
      <c r="G176" s="77"/>
      <c r="H176" s="77"/>
      <c r="I176" s="77"/>
      <c r="J176" s="77"/>
      <c r="K176" s="77"/>
      <c r="L176" s="77"/>
      <c r="M176" s="77"/>
      <c r="N176" s="77"/>
      <c r="O176" s="77"/>
      <c r="P176" s="77"/>
      <c r="Q176" s="77"/>
      <c r="R176" s="77"/>
      <c r="S176" s="77"/>
      <c r="T176" s="77"/>
      <c r="U176" s="118"/>
      <c r="V176" s="119"/>
      <c r="W176" s="120" t="s">
        <v>1654</v>
      </c>
      <c r="X176" s="121"/>
      <c r="Y176" s="162" t="s">
        <v>1655</v>
      </c>
      <c r="Z176" s="162"/>
      <c r="AA176" s="162"/>
      <c r="AB176" s="162"/>
      <c r="AC176" s="162"/>
      <c r="AD176" s="163"/>
    </row>
  </sheetData>
  <mergeCells count="363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D63:E63"/>
    <mergeCell ref="G63:H63"/>
    <mergeCell ref="I63:J63"/>
    <mergeCell ref="K63:L63"/>
    <mergeCell ref="D64:E64"/>
    <mergeCell ref="G64:H64"/>
    <mergeCell ref="I64:J64"/>
    <mergeCell ref="K64:L64"/>
    <mergeCell ref="X64:Z64"/>
    <mergeCell ref="AA64:AB64"/>
    <mergeCell ref="AC64:AD64"/>
    <mergeCell ref="D65:E65"/>
    <mergeCell ref="G65:H65"/>
    <mergeCell ref="I65:J65"/>
    <mergeCell ref="K65:L65"/>
    <mergeCell ref="X65:Z65"/>
    <mergeCell ref="AA65:AB65"/>
    <mergeCell ref="AC65:AD65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72:Z72"/>
    <mergeCell ref="AA72:AB72"/>
    <mergeCell ref="AC72:AD72"/>
    <mergeCell ref="X73:Z73"/>
    <mergeCell ref="AA73:AB73"/>
    <mergeCell ref="AC73:AD73"/>
    <mergeCell ref="X74:Z74"/>
    <mergeCell ref="AA74:AB74"/>
    <mergeCell ref="AC74:AD74"/>
    <mergeCell ref="X75:Z75"/>
    <mergeCell ref="AA75:AB75"/>
    <mergeCell ref="AC75:AD75"/>
    <mergeCell ref="X76:Z76"/>
    <mergeCell ref="AA76:AB76"/>
    <mergeCell ref="AC76:AD76"/>
    <mergeCell ref="X77:Z77"/>
    <mergeCell ref="AA77:AB77"/>
    <mergeCell ref="AC77:AD77"/>
    <mergeCell ref="X78:Z78"/>
    <mergeCell ref="AA78:AB78"/>
    <mergeCell ref="AC78:AD78"/>
    <mergeCell ref="W79:AD79"/>
    <mergeCell ref="W80:Z80"/>
    <mergeCell ref="AA80:AD80"/>
    <mergeCell ref="W81:X81"/>
    <mergeCell ref="AA81:AB81"/>
    <mergeCell ref="W82:X82"/>
    <mergeCell ref="AA82:AB82"/>
    <mergeCell ref="W83:X83"/>
    <mergeCell ref="AA83:AB83"/>
    <mergeCell ref="W84:X84"/>
    <mergeCell ref="AA84:AB84"/>
    <mergeCell ref="W85:X85"/>
    <mergeCell ref="AA85:AB85"/>
    <mergeCell ref="W86:X86"/>
    <mergeCell ref="AA86:AB86"/>
    <mergeCell ref="W87:X87"/>
    <mergeCell ref="AA87:AB87"/>
    <mergeCell ref="W88:X88"/>
    <mergeCell ref="AA88:AB88"/>
    <mergeCell ref="W89:X89"/>
    <mergeCell ref="AA89:AB89"/>
    <mergeCell ref="W90:X90"/>
    <mergeCell ref="AA90:AB90"/>
    <mergeCell ref="W91:X91"/>
    <mergeCell ref="AA91:AB91"/>
    <mergeCell ref="W92:X92"/>
    <mergeCell ref="AA92:AB92"/>
    <mergeCell ref="W93:X93"/>
    <mergeCell ref="AA93:AB93"/>
    <mergeCell ref="W94:X94"/>
    <mergeCell ref="AA94:AB94"/>
    <mergeCell ref="W95:X95"/>
    <mergeCell ref="AA95:AB95"/>
    <mergeCell ref="W96:X96"/>
    <mergeCell ref="AA96:AB96"/>
    <mergeCell ref="W97:X97"/>
    <mergeCell ref="W98:X98"/>
    <mergeCell ref="AA98:AB98"/>
    <mergeCell ref="W99:X99"/>
    <mergeCell ref="W100:X100"/>
    <mergeCell ref="AA100:AB100"/>
    <mergeCell ref="W103:X103"/>
    <mergeCell ref="Y103:AD103"/>
    <mergeCell ref="W104:X104"/>
    <mergeCell ref="Y104:AA104"/>
    <mergeCell ref="AB104:AC104"/>
    <mergeCell ref="W105:X105"/>
    <mergeCell ref="Y105:AA105"/>
    <mergeCell ref="AB105:AC105"/>
    <mergeCell ref="W106:AD106"/>
    <mergeCell ref="W111:X111"/>
    <mergeCell ref="Y111:AA111"/>
    <mergeCell ref="AB111:AD111"/>
    <mergeCell ref="W112:X112"/>
    <mergeCell ref="Y112:AA112"/>
    <mergeCell ref="AB112:AD112"/>
    <mergeCell ref="W113:X113"/>
    <mergeCell ref="Y113:AA113"/>
    <mergeCell ref="AB113:AD113"/>
    <mergeCell ref="W114:X114"/>
    <mergeCell ref="Y114:AA114"/>
    <mergeCell ref="AB114:AD114"/>
    <mergeCell ref="D125:E125"/>
    <mergeCell ref="G125:H125"/>
    <mergeCell ref="I125:J125"/>
    <mergeCell ref="K125:L125"/>
    <mergeCell ref="D126:E126"/>
    <mergeCell ref="G126:H126"/>
    <mergeCell ref="I126:J126"/>
    <mergeCell ref="K126:L126"/>
    <mergeCell ref="X126:Z126"/>
    <mergeCell ref="AA126:AB126"/>
    <mergeCell ref="AC126:AD126"/>
    <mergeCell ref="D127:E127"/>
    <mergeCell ref="G127:H127"/>
    <mergeCell ref="I127:J127"/>
    <mergeCell ref="K127:L127"/>
    <mergeCell ref="X127:Z127"/>
    <mergeCell ref="AA127:AB127"/>
    <mergeCell ref="AC127:AD127"/>
    <mergeCell ref="X128:Z128"/>
    <mergeCell ref="AA128:AB128"/>
    <mergeCell ref="AC128:AD128"/>
    <mergeCell ref="X129:Z129"/>
    <mergeCell ref="AA129:AB129"/>
    <mergeCell ref="AC129:AD129"/>
    <mergeCell ref="X130:Z130"/>
    <mergeCell ref="AA130:AB130"/>
    <mergeCell ref="AC130:AD130"/>
    <mergeCell ref="X131:Z131"/>
    <mergeCell ref="AA131:AB131"/>
    <mergeCell ref="AC131:AD131"/>
    <mergeCell ref="X132:Z132"/>
    <mergeCell ref="AA132:AB132"/>
    <mergeCell ref="AC132:AD132"/>
    <mergeCell ref="X133:Z133"/>
    <mergeCell ref="AA133:AB133"/>
    <mergeCell ref="AC133:AD133"/>
    <mergeCell ref="X134:Z134"/>
    <mergeCell ref="AA134:AB134"/>
    <mergeCell ref="AC134:AD134"/>
    <mergeCell ref="X135:Z135"/>
    <mergeCell ref="AA135:AB135"/>
    <mergeCell ref="AC135:AD135"/>
    <mergeCell ref="X136:Z136"/>
    <mergeCell ref="AA136:AB136"/>
    <mergeCell ref="AC136:AD136"/>
    <mergeCell ref="X137:Z137"/>
    <mergeCell ref="AA137:AB137"/>
    <mergeCell ref="AC137:AD137"/>
    <mergeCell ref="X138:Z138"/>
    <mergeCell ref="AA138:AB138"/>
    <mergeCell ref="AC138:AD138"/>
    <mergeCell ref="X139:Z139"/>
    <mergeCell ref="AA139:AB139"/>
    <mergeCell ref="AC139:AD139"/>
    <mergeCell ref="X140:Z140"/>
    <mergeCell ref="AA140:AB140"/>
    <mergeCell ref="AC140:AD140"/>
    <mergeCell ref="W141:AD141"/>
    <mergeCell ref="W142:Z142"/>
    <mergeCell ref="AA142:AD142"/>
    <mergeCell ref="W143:X143"/>
    <mergeCell ref="AA143:AB143"/>
    <mergeCell ref="W144:X144"/>
    <mergeCell ref="AA144:AB144"/>
    <mergeCell ref="W145:X145"/>
    <mergeCell ref="AA145:AB145"/>
    <mergeCell ref="W146:X146"/>
    <mergeCell ref="AA146:AB146"/>
    <mergeCell ref="W147:X147"/>
    <mergeCell ref="AA147:AB147"/>
    <mergeCell ref="W148:X148"/>
    <mergeCell ref="AA148:AB148"/>
    <mergeCell ref="W149:X149"/>
    <mergeCell ref="AA149:AB149"/>
    <mergeCell ref="W150:X150"/>
    <mergeCell ref="AA150:AB150"/>
    <mergeCell ref="W151:X151"/>
    <mergeCell ref="AA151:AB151"/>
    <mergeCell ref="W152:X152"/>
    <mergeCell ref="AA152:AB152"/>
    <mergeCell ref="W153:X153"/>
    <mergeCell ref="AA153:AB153"/>
    <mergeCell ref="W154:X154"/>
    <mergeCell ref="AA154:AB154"/>
    <mergeCell ref="W155:X155"/>
    <mergeCell ref="AA155:AB155"/>
    <mergeCell ref="W156:X156"/>
    <mergeCell ref="AA156:AB156"/>
    <mergeCell ref="W157:X157"/>
    <mergeCell ref="AA157:AB157"/>
    <mergeCell ref="W158:X158"/>
    <mergeCell ref="AA158:AB158"/>
    <mergeCell ref="W159:X159"/>
    <mergeCell ref="W160:X160"/>
    <mergeCell ref="AA160:AB160"/>
    <mergeCell ref="W161:X161"/>
    <mergeCell ref="W162:X162"/>
    <mergeCell ref="AA162:AB162"/>
    <mergeCell ref="W165:X165"/>
    <mergeCell ref="Y165:AD165"/>
    <mergeCell ref="W166:X166"/>
    <mergeCell ref="Y166:AA166"/>
    <mergeCell ref="AB166:AC166"/>
    <mergeCell ref="W167:X167"/>
    <mergeCell ref="Y167:AA167"/>
    <mergeCell ref="AB167:AC167"/>
    <mergeCell ref="W168:AD168"/>
    <mergeCell ref="W173:X173"/>
    <mergeCell ref="Y173:AA173"/>
    <mergeCell ref="AB173:AD173"/>
    <mergeCell ref="W174:X174"/>
    <mergeCell ref="Y174:AA174"/>
    <mergeCell ref="AB174:AD174"/>
    <mergeCell ref="W175:X175"/>
    <mergeCell ref="Y175:AA175"/>
    <mergeCell ref="AB175:AD175"/>
    <mergeCell ref="W176:X176"/>
    <mergeCell ref="Y176:AA176"/>
    <mergeCell ref="AB176:AD176"/>
    <mergeCell ref="W163:AD164"/>
    <mergeCell ref="W123:AD124"/>
    <mergeCell ref="W101:AD102"/>
    <mergeCell ref="W61:AD62"/>
    <mergeCell ref="W42:AD43"/>
    <mergeCell ref="W2:AD3"/>
  </mergeCells>
  <printOptions verticalCentered="1"/>
  <pageMargins left="0.5" right="0.25" top="0.25" bottom="0.25" header="0" footer="0"/>
  <pageSetup paperSize="9" scale="73" orientation="landscape" horizontalDpi="300" verticalDpi="300"/>
  <headerFooter alignWithMargins="0"/>
  <rowBreaks count="3" manualBreakCount="3">
    <brk id="55" max="29" man="1"/>
    <brk id="114" max="29" man="1"/>
    <brk id="176" max="29" man="1"/>
  </rowBreaks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H81" sqref="AH81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42857142857143" style="35" customWidth="1"/>
    <col min="4" max="20" width="9.14285714285714" style="35"/>
    <col min="21" max="21" width="14.4285714285714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61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tr">
        <f>'GAMBAR '!W42</f>
        <v>Keterangan Tambahan : -7.011093, 110.621060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topLeftCell="A13" workbookViewId="0">
      <selection activeCell="AL52" sqref="AL52"/>
    </sheetView>
  </sheetViews>
  <sheetFormatPr defaultColWidth="9.14285714285714" defaultRowHeight="12.75"/>
  <cols>
    <col min="1" max="1" width="1.71428571428571" style="2" customWidth="1"/>
    <col min="2" max="2" width="1.42857142857143" style="2" customWidth="1"/>
    <col min="3" max="3" width="10.7142857142857" style="2" customWidth="1"/>
    <col min="4" max="4" width="2.42857142857143" style="2" customWidth="1"/>
    <col min="5" max="21" width="9.14285714285714" style="2"/>
    <col min="22" max="22" width="14.4285714285714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62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72" customWidth="1"/>
    <col min="2" max="2" width="5.14285714285714" style="573" customWidth="1"/>
    <col min="3" max="3" width="45.7142857142857" style="574" customWidth="1"/>
    <col min="4" max="4" width="8.71428571428571" style="574" customWidth="1"/>
    <col min="5" max="5" width="11.7142857142857" style="575" customWidth="1"/>
    <col min="6" max="6" width="7.71428571428571" style="575" customWidth="1"/>
    <col min="7" max="7" width="12.7142857142857" style="575" customWidth="1"/>
    <col min="8" max="9" width="16.7142857142857" style="182" customWidth="1"/>
    <col min="10" max="11" width="16.7142857142857" style="223" customWidth="1"/>
    <col min="12" max="12" width="3.71428571428571" style="223" customWidth="1"/>
    <col min="13" max="13" width="6.42857142857143" style="576" customWidth="1"/>
    <col min="14" max="14" width="7.28571428571429" style="576" customWidth="1"/>
    <col min="15" max="16" width="12.7142857142857" style="576" customWidth="1"/>
    <col min="17" max="17" width="2.42857142857143" style="576" customWidth="1"/>
    <col min="18" max="20" width="10.7142857142857" style="576" customWidth="1"/>
    <col min="21" max="16384" width="9.14285714285714" style="576"/>
  </cols>
  <sheetData>
    <row r="1" spans="3:20">
      <c r="C1" s="577" t="str">
        <f>RAB!C1</f>
        <v>PT. PLN ( PERSERO )</v>
      </c>
      <c r="D1" s="578"/>
      <c r="T1" s="572"/>
    </row>
    <row r="2" spans="3:20">
      <c r="C2" s="577" t="str">
        <f>RAB!C2</f>
        <v>UNIT INDUK DISTRIBUSI JAWA TENGAH &amp; DI YOGYAKARTA</v>
      </c>
      <c r="D2" s="578"/>
      <c r="S2" s="611"/>
      <c r="T2" s="612"/>
    </row>
    <row r="3" spans="3:20">
      <c r="C3" s="577" t="str">
        <f>RAB!C3</f>
        <v>UP3 DEMAK</v>
      </c>
      <c r="D3" s="578"/>
      <c r="M3" s="603"/>
      <c r="N3" s="603"/>
      <c r="O3" s="603"/>
      <c r="P3" s="603"/>
      <c r="S3" s="611"/>
      <c r="T3" s="612"/>
    </row>
    <row r="4" ht="15.75" customHeight="1" spans="2:20">
      <c r="B4" s="579" t="s">
        <v>14</v>
      </c>
      <c r="C4" s="579"/>
      <c r="D4" s="579"/>
      <c r="E4" s="579"/>
      <c r="F4" s="579"/>
      <c r="G4" s="579"/>
      <c r="H4" s="579"/>
      <c r="I4" s="579"/>
      <c r="J4" s="579"/>
      <c r="K4" s="579"/>
      <c r="S4" s="611"/>
      <c r="T4" s="611"/>
    </row>
    <row r="5" ht="15.75" customHeight="1" spans="2:20">
      <c r="B5" s="579"/>
      <c r="C5" s="579"/>
      <c r="D5" s="579"/>
      <c r="E5" s="579"/>
      <c r="F5" s="579"/>
      <c r="G5" s="579"/>
      <c r="H5" s="579"/>
      <c r="I5" s="579"/>
      <c r="J5" s="579"/>
      <c r="K5" s="579"/>
      <c r="S5" s="611"/>
      <c r="T5" s="611"/>
    </row>
    <row r="6" spans="3:21">
      <c r="C6" s="580"/>
      <c r="D6" s="578"/>
      <c r="E6" s="181" t="s">
        <v>15</v>
      </c>
      <c r="F6" s="581" t="s">
        <v>16</v>
      </c>
      <c r="G6" s="180" t="str">
        <f>RAB!G6</f>
        <v>PB 33KVA AHMAD BAYHAQI AL KARIM</v>
      </c>
      <c r="H6" s="180"/>
      <c r="I6" s="180"/>
      <c r="J6" s="180"/>
      <c r="K6" s="180"/>
      <c r="S6" s="611"/>
      <c r="T6" s="612"/>
      <c r="U6" s="611"/>
    </row>
    <row r="7" spans="3:21">
      <c r="C7" s="580"/>
      <c r="D7" s="578"/>
      <c r="E7" s="181" t="s">
        <v>17</v>
      </c>
      <c r="F7" s="581" t="s">
        <v>16</v>
      </c>
      <c r="G7" s="181" t="str">
        <f>RAB!G7</f>
        <v>DS TLOGOWERU GUNTUR </v>
      </c>
      <c r="H7" s="222"/>
      <c r="S7" s="611"/>
      <c r="T7" s="612"/>
      <c r="U7" s="611"/>
    </row>
    <row r="8" spans="3:21">
      <c r="C8" s="580"/>
      <c r="D8" s="578"/>
      <c r="E8" s="181" t="s">
        <v>18</v>
      </c>
      <c r="F8" s="581" t="s">
        <v>16</v>
      </c>
      <c r="G8" s="181" t="str">
        <f>RAB!G8</f>
        <v>PT. PLN (PERSERO) UP3 DEMAK</v>
      </c>
      <c r="H8" s="222"/>
      <c r="S8" s="611"/>
      <c r="T8" s="612"/>
      <c r="U8" s="611"/>
    </row>
    <row r="9" spans="3:21">
      <c r="C9" s="580"/>
      <c r="D9" s="578"/>
      <c r="E9" s="181" t="s">
        <v>19</v>
      </c>
      <c r="F9" s="581" t="s">
        <v>16</v>
      </c>
      <c r="G9" s="181" t="str">
        <f>RAB!G9</f>
        <v>SAR 2023</v>
      </c>
      <c r="H9" s="222"/>
      <c r="S9" s="611"/>
      <c r="T9" s="612"/>
      <c r="U9" s="611"/>
    </row>
    <row r="10" ht="15.75" spans="3:20">
      <c r="C10" s="578"/>
      <c r="D10" s="578"/>
      <c r="S10" s="611"/>
      <c r="T10" s="611"/>
    </row>
    <row r="11" ht="15.75" customHeight="1" spans="2:20">
      <c r="B11" s="582" t="s">
        <v>2</v>
      </c>
      <c r="C11" s="583" t="s">
        <v>3</v>
      </c>
      <c r="D11" s="584" t="s">
        <v>4</v>
      </c>
      <c r="E11" s="584" t="s">
        <v>5</v>
      </c>
      <c r="F11" s="584" t="s">
        <v>20</v>
      </c>
      <c r="G11" s="585" t="s">
        <v>7</v>
      </c>
      <c r="H11" s="584" t="s">
        <v>21</v>
      </c>
      <c r="I11" s="584"/>
      <c r="J11" s="584"/>
      <c r="K11" s="604"/>
      <c r="M11" s="605"/>
      <c r="N11" s="605"/>
      <c r="O11" s="605"/>
      <c r="P11" s="605"/>
      <c r="R11" s="613"/>
      <c r="S11" s="614"/>
      <c r="T11" s="614"/>
    </row>
    <row r="12" customHeight="1" spans="2:20">
      <c r="B12" s="586"/>
      <c r="C12" s="587"/>
      <c r="D12" s="588"/>
      <c r="E12" s="588"/>
      <c r="F12" s="588"/>
      <c r="G12" s="589"/>
      <c r="H12" s="590" t="s">
        <v>22</v>
      </c>
      <c r="I12" s="590" t="s">
        <v>23</v>
      </c>
      <c r="J12" s="588" t="s">
        <v>24</v>
      </c>
      <c r="K12" s="606" t="s">
        <v>25</v>
      </c>
      <c r="M12" s="605"/>
      <c r="N12" s="605"/>
      <c r="O12" s="605"/>
      <c r="P12" s="605"/>
      <c r="R12" s="613"/>
      <c r="S12" s="613"/>
      <c r="T12" s="613"/>
    </row>
    <row r="13" customHeight="1" spans="2:20">
      <c r="B13" s="586"/>
      <c r="C13" s="591"/>
      <c r="D13" s="588"/>
      <c r="E13" s="588"/>
      <c r="F13" s="588"/>
      <c r="G13" s="592"/>
      <c r="H13" s="593"/>
      <c r="I13" s="593"/>
      <c r="J13" s="588"/>
      <c r="K13" s="606"/>
      <c r="M13" s="605"/>
      <c r="N13" s="607"/>
      <c r="O13" s="607"/>
      <c r="P13" s="607"/>
      <c r="R13" s="613"/>
      <c r="S13" s="613"/>
      <c r="T13" s="613"/>
    </row>
    <row r="14" s="570" customFormat="1" ht="15.75" customHeight="1" spans="1:20">
      <c r="A14" s="572"/>
      <c r="B14" s="594"/>
      <c r="C14" s="595"/>
      <c r="D14" s="596"/>
      <c r="E14" s="211"/>
      <c r="F14" s="597"/>
      <c r="G14" s="597" t="str">
        <f ca="1">IF(ISERROR(OFFSET('HARGA SATUAN'!$I$6,MATCH(C14,'HARGA SATUAN'!$C$7:$C$1492,0),0)),"",OFFSET('HARGA SATUAN'!$I$6,MATCH(C14,'HARGA SATUAN'!$C$7:$C$1492,0),0))</f>
        <v/>
      </c>
      <c r="H14" s="598">
        <f ca="1">IF(OR(D14="MDU",D14="MDU-KD"),G14*F14,0)</f>
        <v>0</v>
      </c>
      <c r="I14" s="598">
        <f ca="1">IF(D14="HDW",G14*F14,0)</f>
        <v>0</v>
      </c>
      <c r="J14" s="598">
        <f ca="1">IF(D14="JASA",G14*F14,0)</f>
        <v>0</v>
      </c>
      <c r="K14" s="608">
        <f ca="1" t="shared" ref="K14:K23" si="0">SUM(H14:J14)</f>
        <v>0</v>
      </c>
      <c r="L14" s="609"/>
      <c r="R14" s="615"/>
      <c r="S14" s="615"/>
      <c r="T14" s="615"/>
    </row>
    <row r="15" s="571" customFormat="1" spans="1:20">
      <c r="A15" s="572"/>
      <c r="B15" s="599" t="s">
        <v>12</v>
      </c>
      <c r="C15" s="600" t="s">
        <v>26</v>
      </c>
      <c r="D15" s="596"/>
      <c r="E15" s="211"/>
      <c r="F15" s="601"/>
      <c r="G15" s="597" t="str">
        <f ca="1">IF(ISERROR(OFFSET('HARGA SATUAN'!$I$6,MATCH(C15,'HARGA SATUAN'!$C$7:$C$1492,0),0)),"",OFFSET('HARGA SATUAN'!$I$6,MATCH(C15,'HARGA SATUAN'!$C$7:$C$1492,0),0))</f>
        <v/>
      </c>
      <c r="H15" s="598">
        <f ca="1" t="shared" ref="H15:H23" si="1">IF(OR(D15="MDU",D15="MDU-KD"),G15*F15,0)</f>
        <v>0</v>
      </c>
      <c r="I15" s="598">
        <f ca="1" t="shared" ref="I15:I23" si="2">IF(D15="HDW",G15*F15,0)</f>
        <v>0</v>
      </c>
      <c r="J15" s="598">
        <f ca="1" t="shared" ref="J15:J23" si="3">IF(D15="JASA",G15*F15,0)</f>
        <v>0</v>
      </c>
      <c r="K15" s="608">
        <f ca="1" t="shared" si="0"/>
        <v>0</v>
      </c>
      <c r="L15" s="610"/>
      <c r="Q15" s="570"/>
      <c r="R15" s="615"/>
      <c r="S15" s="615"/>
      <c r="T15" s="615"/>
    </row>
    <row r="16" s="571" customFormat="1" spans="1:20">
      <c r="A16" s="572">
        <v>1</v>
      </c>
      <c r="B16" s="602">
        <f ca="1">IF(C16="","",A16)</f>
        <v>1</v>
      </c>
      <c r="C16" s="205" t="str">
        <f ca="1" t="shared" ref="C16:C35" si="4">IF(ISERROR(OFFSET($C$56,MATCH(A16,$F$57:$F$76,0),0)),"",OFFSET($C$56,MATCH(A16,$F$57:$F$76,0),0))</f>
        <v>Tiang Beton 9M-200 daN+E</v>
      </c>
      <c r="D16" s="601" t="str">
        <f ca="1">IF(ISERROR(OFFSET('HARGA SATUAN'!$D$6,MATCH(C16,'HARGA SATUAN'!$C$7:$C$1492,0),0)),"",OFFSET('HARGA SATUAN'!$D$6,MATCH(C16,'HARGA SATUAN'!$C$7:$C$1492,0),0))</f>
        <v>HDW</v>
      </c>
      <c r="E16" s="601" t="str">
        <f ca="1">IF(B16="+","Unit",IF(ISERROR(OFFSET('HARGA SATUAN'!$E$6,MATCH(C16,'HARGA SATUAN'!$C$7:$C$1492,0),0)),"",OFFSET('HARGA SATUAN'!$E$6,MATCH(C16,'HARGA SATUAN'!$C$7:$C$1492,0),0)))</f>
        <v>Btg</v>
      </c>
      <c r="F16" s="601">
        <f ca="1" t="shared" ref="F16:F36" si="5">IF(ISERROR(OFFSET($D$56,MATCH(A16,$F$57:$F$76,0),0)),"",OFFSET($D$56,MATCH(A16,$F$57:$F$76,0),0))</f>
        <v>3</v>
      </c>
      <c r="G16" s="597">
        <f ca="1">IF(ISERROR(OFFSET('HARGA SATUAN'!$I$6,MATCH(C16,'HARGA SATUAN'!$C$7:$C$1492,0),0)),"",OFFSET('HARGA SATUAN'!$I$6,MATCH(C16,'HARGA SATUAN'!$C$7:$C$1492,0),0))</f>
        <v>3382600</v>
      </c>
      <c r="H16" s="598">
        <f ca="1" t="shared" si="1"/>
        <v>0</v>
      </c>
      <c r="I16" s="598">
        <f ca="1" t="shared" si="2"/>
        <v>10147800</v>
      </c>
      <c r="J16" s="598">
        <f ca="1" t="shared" si="3"/>
        <v>0</v>
      </c>
      <c r="K16" s="608">
        <f ca="1" t="shared" si="0"/>
        <v>10147800</v>
      </c>
      <c r="L16" s="610"/>
      <c r="Q16" s="570"/>
      <c r="R16" s="615"/>
      <c r="S16" s="615"/>
      <c r="T16" s="615"/>
    </row>
    <row r="17" s="571" customFormat="1" spans="1:20">
      <c r="A17" s="572">
        <v>2</v>
      </c>
      <c r="B17" s="602">
        <f ca="1" t="shared" ref="B17:B23" si="6">IF(C17="","",A17)</f>
        <v>2</v>
      </c>
      <c r="C17" s="205" t="str">
        <f ca="1" t="shared" si="4"/>
        <v>Tiang Beton 12M-350 daN+E</v>
      </c>
      <c r="D17" s="601" t="str">
        <f ca="1">IF(ISERROR(OFFSET('HARGA SATUAN'!$D$6,MATCH(C17,'HARGA SATUAN'!$C$7:$C$1492,0),0)),"",OFFSET('HARGA SATUAN'!$D$6,MATCH(C17,'HARGA SATUAN'!$C$7:$C$1492,0),0))</f>
        <v>HDW</v>
      </c>
      <c r="E17" s="601" t="str">
        <f ca="1">IF(B17="+","Unit",IF(ISERROR(OFFSET('HARGA SATUAN'!$E$6,MATCH(C17,'HARGA SATUAN'!$C$7:$C$1492,0),0)),"",OFFSET('HARGA SATUAN'!$E$6,MATCH(C17,'HARGA SATUAN'!$C$7:$C$1492,0),0)))</f>
        <v>Btg</v>
      </c>
      <c r="F17" s="601">
        <f ca="1" t="shared" si="5"/>
        <v>11</v>
      </c>
      <c r="G17" s="597">
        <f ca="1">IF(ISERROR(OFFSET('HARGA SATUAN'!$I$6,MATCH(C17,'HARGA SATUAN'!$C$7:$C$1492,0),0)),"",OFFSET('HARGA SATUAN'!$I$6,MATCH(C17,'HARGA SATUAN'!$C$7:$C$1492,0),0))</f>
        <v>6074400</v>
      </c>
      <c r="H17" s="598">
        <f ca="1" t="shared" si="1"/>
        <v>0</v>
      </c>
      <c r="I17" s="598">
        <f ca="1" t="shared" si="2"/>
        <v>66818400</v>
      </c>
      <c r="J17" s="598">
        <f ca="1" t="shared" si="3"/>
        <v>0</v>
      </c>
      <c r="K17" s="608">
        <f ca="1" t="shared" si="0"/>
        <v>66818400</v>
      </c>
      <c r="L17" s="610"/>
      <c r="Q17" s="570"/>
      <c r="R17" s="615"/>
      <c r="S17" s="615"/>
      <c r="T17" s="615"/>
    </row>
    <row r="18" s="571" customFormat="1" spans="1:20">
      <c r="A18" s="572">
        <v>3</v>
      </c>
      <c r="B18" s="602" t="str">
        <f ca="1" t="shared" si="6"/>
        <v/>
      </c>
      <c r="C18" s="205" t="str">
        <f ca="1" t="shared" si="4"/>
        <v/>
      </c>
      <c r="D18" s="601" t="str">
        <f ca="1">IF(ISERROR(OFFSET('HARGA SATUAN'!$D$6,MATCH(C18,'HARGA SATUAN'!$C$7:$C$1492,0),0)),"",OFFSET('HARGA SATUAN'!$D$6,MATCH(C18,'HARGA SATUAN'!$C$7:$C$1492,0),0))</f>
        <v/>
      </c>
      <c r="E18" s="601">
        <f ca="1">IF(B18="+","Unit",IF(ISERROR(OFFSET('HARGA SATUAN'!$E$6,MATCH(C18,'HARGA SATUAN'!$C$7:$C$1492,0),0)),"",OFFSET('HARGA SATUAN'!$E$6,MATCH(C18,'HARGA SATUAN'!$C$7:$C$1492,0),0)))</f>
        <v>0</v>
      </c>
      <c r="F18" s="601" t="str">
        <f ca="1" t="shared" si="5"/>
        <v/>
      </c>
      <c r="G18" s="597">
        <f ca="1">IF(ISERROR(OFFSET('HARGA SATUAN'!$I$6,MATCH(C18,'HARGA SATUAN'!$C$7:$C$1492,0),0)),"",OFFSET('HARGA SATUAN'!$I$6,MATCH(C18,'HARGA SATUAN'!$C$7:$C$1492,0),0))</f>
        <v>0</v>
      </c>
      <c r="H18" s="598">
        <f ca="1" t="shared" si="1"/>
        <v>0</v>
      </c>
      <c r="I18" s="598">
        <f ca="1" t="shared" si="2"/>
        <v>0</v>
      </c>
      <c r="J18" s="598">
        <f ca="1" t="shared" si="3"/>
        <v>0</v>
      </c>
      <c r="K18" s="608">
        <f ca="1" t="shared" si="0"/>
        <v>0</v>
      </c>
      <c r="L18" s="610"/>
      <c r="Q18" s="570"/>
      <c r="R18" s="615"/>
      <c r="S18" s="615"/>
      <c r="T18" s="615"/>
    </row>
    <row r="19" s="571" customFormat="1" spans="1:20">
      <c r="A19" s="572">
        <v>4</v>
      </c>
      <c r="B19" s="602" t="str">
        <f ca="1" t="shared" si="6"/>
        <v/>
      </c>
      <c r="C19" s="205" t="str">
        <f ca="1" t="shared" si="4"/>
        <v/>
      </c>
      <c r="D19" s="601" t="str">
        <f ca="1">IF(ISERROR(OFFSET('HARGA SATUAN'!$D$6,MATCH(C19,'HARGA SATUAN'!$C$7:$C$1492,0),0)),"",OFFSET('HARGA SATUAN'!$D$6,MATCH(C19,'HARGA SATUAN'!$C$7:$C$1492,0),0))</f>
        <v/>
      </c>
      <c r="E19" s="601">
        <f ca="1">IF(B19="+","Unit",IF(ISERROR(OFFSET('HARGA SATUAN'!$E$6,MATCH(C19,'HARGA SATUAN'!$C$7:$C$1492,0),0)),"",OFFSET('HARGA SATUAN'!$E$6,MATCH(C19,'HARGA SATUAN'!$C$7:$C$1492,0),0)))</f>
        <v>0</v>
      </c>
      <c r="F19" s="601" t="str">
        <f ca="1" t="shared" si="5"/>
        <v/>
      </c>
      <c r="G19" s="597">
        <f ca="1">IF(ISERROR(OFFSET('HARGA SATUAN'!$I$6,MATCH(C19,'HARGA SATUAN'!$C$7:$C$1492,0),0)),"",OFFSET('HARGA SATUAN'!$I$6,MATCH(C19,'HARGA SATUAN'!$C$7:$C$1492,0),0))</f>
        <v>0</v>
      </c>
      <c r="H19" s="598">
        <f ca="1" t="shared" si="1"/>
        <v>0</v>
      </c>
      <c r="I19" s="598">
        <f ca="1" t="shared" si="2"/>
        <v>0</v>
      </c>
      <c r="J19" s="598">
        <f ca="1" t="shared" si="3"/>
        <v>0</v>
      </c>
      <c r="K19" s="608">
        <f ca="1" t="shared" si="0"/>
        <v>0</v>
      </c>
      <c r="L19" s="610"/>
      <c r="Q19" s="570"/>
      <c r="R19" s="615"/>
      <c r="S19" s="615"/>
      <c r="T19" s="615"/>
    </row>
    <row r="20" s="571" customFormat="1" spans="1:20">
      <c r="A20" s="572">
        <v>5</v>
      </c>
      <c r="B20" s="602" t="str">
        <f ca="1" t="shared" si="6"/>
        <v/>
      </c>
      <c r="C20" s="205" t="str">
        <f ca="1" t="shared" si="4"/>
        <v/>
      </c>
      <c r="D20" s="601" t="str">
        <f ca="1">IF(ISERROR(OFFSET('HARGA SATUAN'!$D$6,MATCH(C20,'HARGA SATUAN'!$C$7:$C$1492,0),0)),"",OFFSET('HARGA SATUAN'!$D$6,MATCH(C20,'HARGA SATUAN'!$C$7:$C$1492,0),0))</f>
        <v/>
      </c>
      <c r="E20" s="601">
        <f ca="1">IF(B20="+","Unit",IF(ISERROR(OFFSET('HARGA SATUAN'!$E$6,MATCH(C20,'HARGA SATUAN'!$C$7:$C$1492,0),0)),"",OFFSET('HARGA SATUAN'!$E$6,MATCH(C20,'HARGA SATUAN'!$C$7:$C$1492,0),0)))</f>
        <v>0</v>
      </c>
      <c r="F20" s="601" t="str">
        <f ca="1" t="shared" si="5"/>
        <v/>
      </c>
      <c r="G20" s="597">
        <f ca="1">IF(ISERROR(OFFSET('HARGA SATUAN'!$I$6,MATCH(C20,'HARGA SATUAN'!$C$7:$C$1492,0),0)),"",OFFSET('HARGA SATUAN'!$I$6,MATCH(C20,'HARGA SATUAN'!$C$7:$C$1492,0),0))</f>
        <v>0</v>
      </c>
      <c r="H20" s="598">
        <f ca="1" t="shared" si="1"/>
        <v>0</v>
      </c>
      <c r="I20" s="598">
        <f ca="1" t="shared" si="2"/>
        <v>0</v>
      </c>
      <c r="J20" s="598">
        <f ca="1" t="shared" si="3"/>
        <v>0</v>
      </c>
      <c r="K20" s="608">
        <f ca="1" t="shared" si="0"/>
        <v>0</v>
      </c>
      <c r="L20" s="610"/>
      <c r="Q20" s="570"/>
      <c r="R20" s="615"/>
      <c r="S20" s="615"/>
      <c r="T20" s="615"/>
    </row>
    <row r="21" s="571" customFormat="1" spans="1:20">
      <c r="A21" s="572">
        <v>6</v>
      </c>
      <c r="B21" s="602" t="str">
        <f ca="1" t="shared" si="6"/>
        <v/>
      </c>
      <c r="C21" s="205" t="str">
        <f ca="1" t="shared" si="4"/>
        <v/>
      </c>
      <c r="D21" s="601" t="str">
        <f ca="1">IF(ISERROR(OFFSET('HARGA SATUAN'!$D$6,MATCH(C21,'HARGA SATUAN'!$C$7:$C$1492,0),0)),"",OFFSET('HARGA SATUAN'!$D$6,MATCH(C21,'HARGA SATUAN'!$C$7:$C$1492,0),0))</f>
        <v/>
      </c>
      <c r="E21" s="601">
        <f ca="1">IF(B21="+","Unit",IF(ISERROR(OFFSET('HARGA SATUAN'!$E$6,MATCH(C21,'HARGA SATUAN'!$C$7:$C$1492,0),0)),"",OFFSET('HARGA SATUAN'!$E$6,MATCH(C21,'HARGA SATUAN'!$C$7:$C$1492,0),0)))</f>
        <v>0</v>
      </c>
      <c r="F21" s="601" t="str">
        <f ca="1" t="shared" si="5"/>
        <v/>
      </c>
      <c r="G21" s="597">
        <f ca="1">IF(ISERROR(OFFSET('HARGA SATUAN'!$I$6,MATCH(C21,'HARGA SATUAN'!$C$7:$C$1492,0),0)),"",OFFSET('HARGA SATUAN'!$I$6,MATCH(C21,'HARGA SATUAN'!$C$7:$C$1492,0),0))</f>
        <v>0</v>
      </c>
      <c r="H21" s="598">
        <f ca="1" t="shared" si="1"/>
        <v>0</v>
      </c>
      <c r="I21" s="598">
        <f ca="1" t="shared" si="2"/>
        <v>0</v>
      </c>
      <c r="J21" s="598">
        <f ca="1" t="shared" si="3"/>
        <v>0</v>
      </c>
      <c r="K21" s="608">
        <f ca="1" t="shared" si="0"/>
        <v>0</v>
      </c>
      <c r="L21" s="610"/>
      <c r="Q21" s="570"/>
      <c r="R21" s="615"/>
      <c r="S21" s="615"/>
      <c r="T21" s="615"/>
    </row>
    <row r="22" s="571" customFormat="1" spans="1:20">
      <c r="A22" s="572">
        <v>7</v>
      </c>
      <c r="B22" s="602" t="str">
        <f ca="1" t="shared" si="6"/>
        <v/>
      </c>
      <c r="C22" s="205" t="str">
        <f ca="1" t="shared" si="4"/>
        <v/>
      </c>
      <c r="D22" s="601" t="str">
        <f ca="1">IF(ISERROR(OFFSET('HARGA SATUAN'!$D$6,MATCH(C22,'HARGA SATUAN'!$C$7:$C$1492,0),0)),"",OFFSET('HARGA SATUAN'!$D$6,MATCH(C22,'HARGA SATUAN'!$C$7:$C$1492,0),0))</f>
        <v/>
      </c>
      <c r="E22" s="601">
        <f ca="1">IF(B22="+","Unit",IF(ISERROR(OFFSET('HARGA SATUAN'!$E$6,MATCH(C22,'HARGA SATUAN'!$C$7:$C$1492,0),0)),"",OFFSET('HARGA SATUAN'!$E$6,MATCH(C22,'HARGA SATUAN'!$C$7:$C$1492,0),0)))</f>
        <v>0</v>
      </c>
      <c r="F22" s="601" t="str">
        <f ca="1" t="shared" si="5"/>
        <v/>
      </c>
      <c r="G22" s="597">
        <f ca="1">IF(ISERROR(OFFSET('HARGA SATUAN'!$I$6,MATCH(C22,'HARGA SATUAN'!$C$7:$C$1492,0),0)),"",OFFSET('HARGA SATUAN'!$I$6,MATCH(C22,'HARGA SATUAN'!$C$7:$C$1492,0),0))</f>
        <v>0</v>
      </c>
      <c r="H22" s="598">
        <f ca="1" t="shared" si="1"/>
        <v>0</v>
      </c>
      <c r="I22" s="598">
        <f ca="1" t="shared" si="2"/>
        <v>0</v>
      </c>
      <c r="J22" s="598">
        <f ca="1" t="shared" si="3"/>
        <v>0</v>
      </c>
      <c r="K22" s="608">
        <f ca="1" t="shared" si="0"/>
        <v>0</v>
      </c>
      <c r="L22" s="610"/>
      <c r="Q22" s="570"/>
      <c r="R22" s="615"/>
      <c r="S22" s="615"/>
      <c r="T22" s="615"/>
    </row>
    <row r="23" s="571" customFormat="1" spans="1:20">
      <c r="A23" s="572">
        <v>8</v>
      </c>
      <c r="B23" s="602" t="str">
        <f ca="1" t="shared" si="6"/>
        <v/>
      </c>
      <c r="C23" s="205" t="str">
        <f ca="1" t="shared" si="4"/>
        <v/>
      </c>
      <c r="D23" s="601" t="str">
        <f ca="1">IF(ISERROR(OFFSET('HARGA SATUAN'!$D$6,MATCH(C23,'HARGA SATUAN'!$C$7:$C$1492,0),0)),"",OFFSET('HARGA SATUAN'!$D$6,MATCH(C23,'HARGA SATUAN'!$C$7:$C$1492,0),0))</f>
        <v/>
      </c>
      <c r="E23" s="601">
        <f ca="1">IF(B23="+","Unit",IF(ISERROR(OFFSET('HARGA SATUAN'!$E$6,MATCH(C23,'HARGA SATUAN'!$C$7:$C$1492,0),0)),"",OFFSET('HARGA SATUAN'!$E$6,MATCH(C23,'HARGA SATUAN'!$C$7:$C$1492,0),0)))</f>
        <v>0</v>
      </c>
      <c r="F23" s="601" t="str">
        <f ca="1" t="shared" si="5"/>
        <v/>
      </c>
      <c r="G23" s="597">
        <f ca="1">IF(ISERROR(OFFSET('HARGA SATUAN'!$I$6,MATCH(C23,'HARGA SATUAN'!$C$7:$C$1492,0),0)),"",OFFSET('HARGA SATUAN'!$I$6,MATCH(C23,'HARGA SATUAN'!$C$7:$C$1492,0),0))</f>
        <v>0</v>
      </c>
      <c r="H23" s="598">
        <f ca="1" t="shared" si="1"/>
        <v>0</v>
      </c>
      <c r="I23" s="598">
        <f ca="1" t="shared" si="2"/>
        <v>0</v>
      </c>
      <c r="J23" s="598">
        <f ca="1" t="shared" si="3"/>
        <v>0</v>
      </c>
      <c r="K23" s="608">
        <f ca="1" t="shared" si="0"/>
        <v>0</v>
      </c>
      <c r="L23" s="610"/>
      <c r="Q23" s="570"/>
      <c r="R23" s="615"/>
      <c r="S23" s="615"/>
      <c r="T23" s="615"/>
    </row>
    <row r="24" s="571" customFormat="1" spans="1:20">
      <c r="A24" s="572">
        <v>9</v>
      </c>
      <c r="B24" s="602" t="str">
        <f ca="1" t="shared" ref="B24:B35" si="7">IF(C24="","",A24)</f>
        <v/>
      </c>
      <c r="C24" s="205" t="str">
        <f ca="1" t="shared" si="4"/>
        <v/>
      </c>
      <c r="D24" s="601" t="str">
        <f ca="1">IF(ISERROR(OFFSET('HARGA SATUAN'!$D$6,MATCH(C24,'HARGA SATUAN'!$C$7:$C$1492,0),0)),"",OFFSET('HARGA SATUAN'!$D$6,MATCH(C24,'HARGA SATUAN'!$C$7:$C$1492,0),0))</f>
        <v/>
      </c>
      <c r="E24" s="601">
        <f ca="1">IF(B24="+","Unit",IF(ISERROR(OFFSET('HARGA SATUAN'!$E$6,MATCH(C24,'HARGA SATUAN'!$C$7:$C$1492,0),0)),"",OFFSET('HARGA SATUAN'!$E$6,MATCH(C24,'HARGA SATUAN'!$C$7:$C$1492,0),0)))</f>
        <v>0</v>
      </c>
      <c r="F24" s="601" t="str">
        <f ca="1" t="shared" si="5"/>
        <v/>
      </c>
      <c r="G24" s="597">
        <f ca="1">IF(ISERROR(OFFSET('HARGA SATUAN'!$I$6,MATCH(C24,'HARGA SATUAN'!$C$7:$C$1492,0),0)),"",OFFSET('HARGA SATUAN'!$I$6,MATCH(C24,'HARGA SATUAN'!$C$7:$C$1492,0),0))</f>
        <v>0</v>
      </c>
      <c r="H24" s="598">
        <f ca="1" t="shared" ref="H24:H36" si="8">IF(OR(D24="MDU",D24="MDU-KD"),G24*F24,0)</f>
        <v>0</v>
      </c>
      <c r="I24" s="598">
        <f ca="1" t="shared" ref="I24:I36" si="9">IF(D24="HDW",G24*F24,0)</f>
        <v>0</v>
      </c>
      <c r="J24" s="598">
        <f ca="1" t="shared" ref="J24:J36" si="10">IF(D24="JASA",G24*F24,0)</f>
        <v>0</v>
      </c>
      <c r="K24" s="608">
        <f ca="1" t="shared" ref="K24:K36" si="11">SUM(H24:J24)</f>
        <v>0</v>
      </c>
      <c r="L24" s="610"/>
      <c r="Q24" s="570"/>
      <c r="R24" s="615"/>
      <c r="S24" s="615"/>
      <c r="T24" s="615"/>
    </row>
    <row r="25" s="571" customFormat="1" spans="1:20">
      <c r="A25" s="572">
        <v>10</v>
      </c>
      <c r="B25" s="602" t="str">
        <f ca="1" t="shared" si="7"/>
        <v/>
      </c>
      <c r="C25" s="205" t="str">
        <f ca="1" t="shared" si="4"/>
        <v/>
      </c>
      <c r="D25" s="601" t="str">
        <f ca="1">IF(ISERROR(OFFSET('HARGA SATUAN'!$D$6,MATCH(C25,'HARGA SATUAN'!$C$7:$C$1492,0),0)),"",OFFSET('HARGA SATUAN'!$D$6,MATCH(C25,'HARGA SATUAN'!$C$7:$C$1492,0),0))</f>
        <v/>
      </c>
      <c r="E25" s="601">
        <f ca="1">IF(B25="+","Unit",IF(ISERROR(OFFSET('HARGA SATUAN'!$E$6,MATCH(C25,'HARGA SATUAN'!$C$7:$C$1492,0),0)),"",OFFSET('HARGA SATUAN'!$E$6,MATCH(C25,'HARGA SATUAN'!$C$7:$C$1492,0),0)))</f>
        <v>0</v>
      </c>
      <c r="F25" s="601" t="str">
        <f ca="1" t="shared" si="5"/>
        <v/>
      </c>
      <c r="G25" s="597">
        <f ca="1">IF(ISERROR(OFFSET('HARGA SATUAN'!$I$6,MATCH(C25,'HARGA SATUAN'!$C$7:$C$1492,0),0)),"",OFFSET('HARGA SATUAN'!$I$6,MATCH(C25,'HARGA SATUAN'!$C$7:$C$1492,0),0))</f>
        <v>0</v>
      </c>
      <c r="H25" s="598">
        <f ca="1" t="shared" si="8"/>
        <v>0</v>
      </c>
      <c r="I25" s="598">
        <f ca="1" t="shared" si="9"/>
        <v>0</v>
      </c>
      <c r="J25" s="598">
        <f ca="1" t="shared" si="10"/>
        <v>0</v>
      </c>
      <c r="K25" s="608">
        <f ca="1" t="shared" si="11"/>
        <v>0</v>
      </c>
      <c r="L25" s="610"/>
      <c r="Q25" s="570"/>
      <c r="R25" s="615"/>
      <c r="S25" s="615"/>
      <c r="T25" s="615"/>
    </row>
    <row r="26" s="571" customFormat="1" spans="1:20">
      <c r="A26" s="572">
        <v>11</v>
      </c>
      <c r="B26" s="602" t="str">
        <f ca="1" t="shared" si="7"/>
        <v/>
      </c>
      <c r="C26" s="205" t="str">
        <f ca="1" t="shared" si="4"/>
        <v/>
      </c>
      <c r="D26" s="601" t="str">
        <f ca="1">IF(ISERROR(OFFSET('HARGA SATUAN'!$D$6,MATCH(C26,'HARGA SATUAN'!$C$7:$C$1492,0),0)),"",OFFSET('HARGA SATUAN'!$D$6,MATCH(C26,'HARGA SATUAN'!$C$7:$C$1492,0),0))</f>
        <v/>
      </c>
      <c r="E26" s="601">
        <f ca="1">IF(B26="+","Unit",IF(ISERROR(OFFSET('HARGA SATUAN'!$E$6,MATCH(C26,'HARGA SATUAN'!$C$7:$C$1492,0),0)),"",OFFSET('HARGA SATUAN'!$E$6,MATCH(C26,'HARGA SATUAN'!$C$7:$C$1492,0),0)))</f>
        <v>0</v>
      </c>
      <c r="F26" s="601" t="str">
        <f ca="1" t="shared" si="5"/>
        <v/>
      </c>
      <c r="G26" s="597">
        <f ca="1">IF(ISERROR(OFFSET('HARGA SATUAN'!$I$6,MATCH(C26,'HARGA SATUAN'!$C$7:$C$1492,0),0)),"",OFFSET('HARGA SATUAN'!$I$6,MATCH(C26,'HARGA SATUAN'!$C$7:$C$1492,0),0))</f>
        <v>0</v>
      </c>
      <c r="H26" s="598">
        <f ca="1" t="shared" si="8"/>
        <v>0</v>
      </c>
      <c r="I26" s="598">
        <f ca="1" t="shared" si="9"/>
        <v>0</v>
      </c>
      <c r="J26" s="598">
        <f ca="1" t="shared" si="10"/>
        <v>0</v>
      </c>
      <c r="K26" s="608">
        <f ca="1" t="shared" si="11"/>
        <v>0</v>
      </c>
      <c r="L26" s="610"/>
      <c r="Q26" s="570"/>
      <c r="R26" s="615"/>
      <c r="S26" s="615"/>
      <c r="T26" s="615"/>
    </row>
    <row r="27" s="571" customFormat="1" spans="1:20">
      <c r="A27" s="572">
        <v>12</v>
      </c>
      <c r="B27" s="602" t="str">
        <f ca="1" t="shared" si="7"/>
        <v/>
      </c>
      <c r="C27" s="205" t="str">
        <f ca="1" t="shared" si="4"/>
        <v/>
      </c>
      <c r="D27" s="601" t="str">
        <f ca="1">IF(ISERROR(OFFSET('HARGA SATUAN'!$D$6,MATCH(C27,'HARGA SATUAN'!$C$7:$C$1492,0),0)),"",OFFSET('HARGA SATUAN'!$D$6,MATCH(C27,'HARGA SATUAN'!$C$7:$C$1492,0),0))</f>
        <v/>
      </c>
      <c r="E27" s="601">
        <f ca="1">IF(B27="+","Unit",IF(ISERROR(OFFSET('HARGA SATUAN'!$E$6,MATCH(C27,'HARGA SATUAN'!$C$7:$C$1492,0),0)),"",OFFSET('HARGA SATUAN'!$E$6,MATCH(C27,'HARGA SATUAN'!$C$7:$C$1492,0),0)))</f>
        <v>0</v>
      </c>
      <c r="F27" s="601" t="str">
        <f ca="1" t="shared" si="5"/>
        <v/>
      </c>
      <c r="G27" s="597">
        <f ca="1">IF(ISERROR(OFFSET('HARGA SATUAN'!$I$6,MATCH(C27,'HARGA SATUAN'!$C$7:$C$1492,0),0)),"",OFFSET('HARGA SATUAN'!$I$6,MATCH(C27,'HARGA SATUAN'!$C$7:$C$1492,0),0))</f>
        <v>0</v>
      </c>
      <c r="H27" s="598">
        <f ca="1" t="shared" si="8"/>
        <v>0</v>
      </c>
      <c r="I27" s="598">
        <f ca="1" t="shared" si="9"/>
        <v>0</v>
      </c>
      <c r="J27" s="598">
        <f ca="1" t="shared" si="10"/>
        <v>0</v>
      </c>
      <c r="K27" s="608">
        <f ca="1" t="shared" si="11"/>
        <v>0</v>
      </c>
      <c r="L27" s="610"/>
      <c r="Q27" s="570"/>
      <c r="R27" s="615"/>
      <c r="S27" s="615"/>
      <c r="T27" s="615"/>
    </row>
    <row r="28" s="571" customFormat="1" spans="1:20">
      <c r="A28" s="572">
        <v>13</v>
      </c>
      <c r="B28" s="602" t="str">
        <f ca="1" t="shared" si="7"/>
        <v/>
      </c>
      <c r="C28" s="205" t="str">
        <f ca="1" t="shared" si="4"/>
        <v/>
      </c>
      <c r="D28" s="601" t="str">
        <f ca="1">IF(ISERROR(OFFSET('HARGA SATUAN'!$D$6,MATCH(C28,'HARGA SATUAN'!$C$7:$C$1492,0),0)),"",OFFSET('HARGA SATUAN'!$D$6,MATCH(C28,'HARGA SATUAN'!$C$7:$C$1492,0),0))</f>
        <v/>
      </c>
      <c r="E28" s="601">
        <f ca="1">IF(B28="+","Unit",IF(ISERROR(OFFSET('HARGA SATUAN'!$E$6,MATCH(C28,'HARGA SATUAN'!$C$7:$C$1492,0),0)),"",OFFSET('HARGA SATUAN'!$E$6,MATCH(C28,'HARGA SATUAN'!$C$7:$C$1492,0),0)))</f>
        <v>0</v>
      </c>
      <c r="F28" s="601" t="str">
        <f ca="1" t="shared" si="5"/>
        <v/>
      </c>
      <c r="G28" s="597">
        <f ca="1">IF(ISERROR(OFFSET('HARGA SATUAN'!$I$6,MATCH(C28,'HARGA SATUAN'!$C$7:$C$1492,0),0)),"",OFFSET('HARGA SATUAN'!$I$6,MATCH(C28,'HARGA SATUAN'!$C$7:$C$1492,0),0))</f>
        <v>0</v>
      </c>
      <c r="H28" s="598">
        <f ca="1" t="shared" si="8"/>
        <v>0</v>
      </c>
      <c r="I28" s="598">
        <f ca="1" t="shared" si="9"/>
        <v>0</v>
      </c>
      <c r="J28" s="598">
        <f ca="1" t="shared" si="10"/>
        <v>0</v>
      </c>
      <c r="K28" s="608">
        <f ca="1" t="shared" si="11"/>
        <v>0</v>
      </c>
      <c r="L28" s="610"/>
      <c r="Q28" s="570"/>
      <c r="R28" s="615"/>
      <c r="S28" s="615"/>
      <c r="T28" s="615"/>
    </row>
    <row r="29" s="571" customFormat="1" spans="1:20">
      <c r="A29" s="572">
        <v>14</v>
      </c>
      <c r="B29" s="602" t="str">
        <f ca="1" t="shared" si="7"/>
        <v/>
      </c>
      <c r="C29" s="205" t="str">
        <f ca="1" t="shared" si="4"/>
        <v/>
      </c>
      <c r="D29" s="601" t="str">
        <f ca="1">IF(ISERROR(OFFSET('HARGA SATUAN'!$D$6,MATCH(C29,'HARGA SATUAN'!$C$7:$C$1492,0),0)),"",OFFSET('HARGA SATUAN'!$D$6,MATCH(C29,'HARGA SATUAN'!$C$7:$C$1492,0),0))</f>
        <v/>
      </c>
      <c r="E29" s="601">
        <f ca="1">IF(B29="+","Unit",IF(ISERROR(OFFSET('HARGA SATUAN'!$E$6,MATCH(C29,'HARGA SATUAN'!$C$7:$C$1492,0),0)),"",OFFSET('HARGA SATUAN'!$E$6,MATCH(C29,'HARGA SATUAN'!$C$7:$C$1492,0),0)))</f>
        <v>0</v>
      </c>
      <c r="F29" s="601" t="str">
        <f ca="1" t="shared" si="5"/>
        <v/>
      </c>
      <c r="G29" s="597">
        <f ca="1">IF(ISERROR(OFFSET('HARGA SATUAN'!$I$6,MATCH(C29,'HARGA SATUAN'!$C$7:$C$1492,0),0)),"",OFFSET('HARGA SATUAN'!$I$6,MATCH(C29,'HARGA SATUAN'!$C$7:$C$1492,0),0))</f>
        <v>0</v>
      </c>
      <c r="H29" s="598">
        <f ca="1" t="shared" si="8"/>
        <v>0</v>
      </c>
      <c r="I29" s="598">
        <f ca="1" t="shared" si="9"/>
        <v>0</v>
      </c>
      <c r="J29" s="598">
        <f ca="1" t="shared" si="10"/>
        <v>0</v>
      </c>
      <c r="K29" s="608">
        <f ca="1" t="shared" si="11"/>
        <v>0</v>
      </c>
      <c r="L29" s="610"/>
      <c r="Q29" s="570"/>
      <c r="R29" s="615"/>
      <c r="S29" s="615"/>
      <c r="T29" s="615"/>
    </row>
    <row r="30" s="571" customFormat="1" spans="1:20">
      <c r="A30" s="572">
        <v>15</v>
      </c>
      <c r="B30" s="602" t="str">
        <f ca="1" t="shared" si="7"/>
        <v/>
      </c>
      <c r="C30" s="205" t="str">
        <f ca="1" t="shared" si="4"/>
        <v/>
      </c>
      <c r="D30" s="601" t="str">
        <f ca="1">IF(ISERROR(OFFSET('HARGA SATUAN'!$D$6,MATCH(C30,'HARGA SATUAN'!$C$7:$C$1492,0),0)),"",OFFSET('HARGA SATUAN'!$D$6,MATCH(C30,'HARGA SATUAN'!$C$7:$C$1492,0),0))</f>
        <v/>
      </c>
      <c r="E30" s="601">
        <f ca="1">IF(B30="+","Unit",IF(ISERROR(OFFSET('HARGA SATUAN'!$E$6,MATCH(C30,'HARGA SATUAN'!$C$7:$C$1492,0),0)),"",OFFSET('HARGA SATUAN'!$E$6,MATCH(C30,'HARGA SATUAN'!$C$7:$C$1492,0),0)))</f>
        <v>0</v>
      </c>
      <c r="F30" s="601" t="str">
        <f ca="1" t="shared" si="5"/>
        <v/>
      </c>
      <c r="G30" s="597">
        <f ca="1">IF(ISERROR(OFFSET('HARGA SATUAN'!$I$6,MATCH(C30,'HARGA SATUAN'!$C$7:$C$1492,0),0)),"",OFFSET('HARGA SATUAN'!$I$6,MATCH(C30,'HARGA SATUAN'!$C$7:$C$1492,0),0))</f>
        <v>0</v>
      </c>
      <c r="H30" s="598">
        <f ca="1" t="shared" si="8"/>
        <v>0</v>
      </c>
      <c r="I30" s="598">
        <f ca="1" t="shared" si="9"/>
        <v>0</v>
      </c>
      <c r="J30" s="598">
        <f ca="1" t="shared" si="10"/>
        <v>0</v>
      </c>
      <c r="K30" s="608">
        <f ca="1" t="shared" si="11"/>
        <v>0</v>
      </c>
      <c r="L30" s="610"/>
      <c r="Q30" s="570"/>
      <c r="R30" s="615"/>
      <c r="S30" s="615"/>
      <c r="T30" s="615"/>
    </row>
    <row r="31" s="571" customFormat="1" spans="1:20">
      <c r="A31" s="572">
        <v>16</v>
      </c>
      <c r="B31" s="602" t="str">
        <f ca="1" t="shared" si="7"/>
        <v/>
      </c>
      <c r="C31" s="205" t="str">
        <f ca="1" t="shared" si="4"/>
        <v/>
      </c>
      <c r="D31" s="601" t="str">
        <f ca="1">IF(ISERROR(OFFSET('HARGA SATUAN'!$D$6,MATCH(C31,'HARGA SATUAN'!$C$7:$C$1492,0),0)),"",OFFSET('HARGA SATUAN'!$D$6,MATCH(C31,'HARGA SATUAN'!$C$7:$C$1492,0),0))</f>
        <v/>
      </c>
      <c r="E31" s="601">
        <f ca="1">IF(B31="+","Unit",IF(ISERROR(OFFSET('HARGA SATUAN'!$E$6,MATCH(C31,'HARGA SATUAN'!$C$7:$C$1492,0),0)),"",OFFSET('HARGA SATUAN'!$E$6,MATCH(C31,'HARGA SATUAN'!$C$7:$C$1492,0),0)))</f>
        <v>0</v>
      </c>
      <c r="F31" s="601" t="str">
        <f ca="1" t="shared" si="5"/>
        <v/>
      </c>
      <c r="G31" s="597">
        <f ca="1">IF(ISERROR(OFFSET('HARGA SATUAN'!$I$6,MATCH(C31,'HARGA SATUAN'!$C$7:$C$1492,0),0)),"",OFFSET('HARGA SATUAN'!$I$6,MATCH(C31,'HARGA SATUAN'!$C$7:$C$1492,0),0))</f>
        <v>0</v>
      </c>
      <c r="H31" s="598">
        <f ca="1" t="shared" si="8"/>
        <v>0</v>
      </c>
      <c r="I31" s="598">
        <f ca="1" t="shared" si="9"/>
        <v>0</v>
      </c>
      <c r="J31" s="598">
        <f ca="1" t="shared" si="10"/>
        <v>0</v>
      </c>
      <c r="K31" s="608">
        <f ca="1" t="shared" si="11"/>
        <v>0</v>
      </c>
      <c r="L31" s="610"/>
      <c r="Q31" s="570"/>
      <c r="R31" s="615"/>
      <c r="S31" s="615"/>
      <c r="T31" s="615"/>
    </row>
    <row r="32" s="571" customFormat="1" spans="1:20">
      <c r="A32" s="572">
        <v>17</v>
      </c>
      <c r="B32" s="602" t="str">
        <f ca="1" t="shared" si="7"/>
        <v/>
      </c>
      <c r="C32" s="205" t="str">
        <f ca="1" t="shared" si="4"/>
        <v/>
      </c>
      <c r="D32" s="601" t="str">
        <f ca="1">IF(ISERROR(OFFSET('HARGA SATUAN'!$D$6,MATCH(C32,'HARGA SATUAN'!$C$7:$C$1492,0),0)),"",OFFSET('HARGA SATUAN'!$D$6,MATCH(C32,'HARGA SATUAN'!$C$7:$C$1492,0),0))</f>
        <v/>
      </c>
      <c r="E32" s="601">
        <f ca="1">IF(B32="+","Unit",IF(ISERROR(OFFSET('HARGA SATUAN'!$E$6,MATCH(C32,'HARGA SATUAN'!$C$7:$C$1492,0),0)),"",OFFSET('HARGA SATUAN'!$E$6,MATCH(C32,'HARGA SATUAN'!$C$7:$C$1492,0),0)))</f>
        <v>0</v>
      </c>
      <c r="F32" s="601" t="str">
        <f ca="1" t="shared" si="5"/>
        <v/>
      </c>
      <c r="G32" s="597">
        <f ca="1">IF(ISERROR(OFFSET('HARGA SATUAN'!$I$6,MATCH(C32,'HARGA SATUAN'!$C$7:$C$1492,0),0)),"",OFFSET('HARGA SATUAN'!$I$6,MATCH(C32,'HARGA SATUAN'!$C$7:$C$1492,0),0))</f>
        <v>0</v>
      </c>
      <c r="H32" s="598">
        <f ca="1" t="shared" si="8"/>
        <v>0</v>
      </c>
      <c r="I32" s="598">
        <f ca="1" t="shared" si="9"/>
        <v>0</v>
      </c>
      <c r="J32" s="598">
        <f ca="1" t="shared" si="10"/>
        <v>0</v>
      </c>
      <c r="K32" s="608">
        <f ca="1" t="shared" si="11"/>
        <v>0</v>
      </c>
      <c r="L32" s="610"/>
      <c r="Q32" s="570"/>
      <c r="R32" s="615"/>
      <c r="S32" s="615"/>
      <c r="T32" s="615"/>
    </row>
    <row r="33" s="571" customFormat="1" spans="1:20">
      <c r="A33" s="572">
        <v>18</v>
      </c>
      <c r="B33" s="602" t="str">
        <f ca="1" t="shared" si="7"/>
        <v/>
      </c>
      <c r="C33" s="205" t="str">
        <f ca="1" t="shared" si="4"/>
        <v/>
      </c>
      <c r="D33" s="601" t="str">
        <f ca="1">IF(ISERROR(OFFSET('HARGA SATUAN'!$D$6,MATCH(C33,'HARGA SATUAN'!$C$7:$C$1492,0),0)),"",OFFSET('HARGA SATUAN'!$D$6,MATCH(C33,'HARGA SATUAN'!$C$7:$C$1492,0),0))</f>
        <v/>
      </c>
      <c r="E33" s="601">
        <f ca="1">IF(B33="+","Unit",IF(ISERROR(OFFSET('HARGA SATUAN'!$E$6,MATCH(C33,'HARGA SATUAN'!$C$7:$C$1492,0),0)),"",OFFSET('HARGA SATUAN'!$E$6,MATCH(C33,'HARGA SATUAN'!$C$7:$C$1492,0),0)))</f>
        <v>0</v>
      </c>
      <c r="F33" s="601" t="str">
        <f ca="1" t="shared" si="5"/>
        <v/>
      </c>
      <c r="G33" s="597">
        <f ca="1">IF(ISERROR(OFFSET('HARGA SATUAN'!$I$6,MATCH(C33,'HARGA SATUAN'!$C$7:$C$1492,0),0)),"",OFFSET('HARGA SATUAN'!$I$6,MATCH(C33,'HARGA SATUAN'!$C$7:$C$1492,0),0))</f>
        <v>0</v>
      </c>
      <c r="H33" s="598">
        <f ca="1" t="shared" si="8"/>
        <v>0</v>
      </c>
      <c r="I33" s="598">
        <f ca="1" t="shared" si="9"/>
        <v>0</v>
      </c>
      <c r="J33" s="598">
        <f ca="1" t="shared" si="10"/>
        <v>0</v>
      </c>
      <c r="K33" s="608">
        <f ca="1" t="shared" si="11"/>
        <v>0</v>
      </c>
      <c r="L33" s="610"/>
      <c r="Q33" s="570"/>
      <c r="R33" s="615"/>
      <c r="S33" s="615"/>
      <c r="T33" s="615"/>
    </row>
    <row r="34" s="571" customFormat="1" spans="1:20">
      <c r="A34" s="572">
        <v>19</v>
      </c>
      <c r="B34" s="602" t="str">
        <f ca="1" t="shared" si="7"/>
        <v/>
      </c>
      <c r="C34" s="205" t="str">
        <f ca="1" t="shared" si="4"/>
        <v/>
      </c>
      <c r="D34" s="601" t="str">
        <f ca="1">IF(ISERROR(OFFSET('HARGA SATUAN'!$D$6,MATCH(C34,'HARGA SATUAN'!$C$7:$C$1492,0),0)),"",OFFSET('HARGA SATUAN'!$D$6,MATCH(C34,'HARGA SATUAN'!$C$7:$C$1492,0),0))</f>
        <v/>
      </c>
      <c r="E34" s="601">
        <f ca="1">IF(B34="+","Unit",IF(ISERROR(OFFSET('HARGA SATUAN'!$E$6,MATCH(C34,'HARGA SATUAN'!$C$7:$C$1492,0),0)),"",OFFSET('HARGA SATUAN'!$E$6,MATCH(C34,'HARGA SATUAN'!$C$7:$C$1492,0),0)))</f>
        <v>0</v>
      </c>
      <c r="F34" s="601" t="str">
        <f ca="1" t="shared" si="5"/>
        <v/>
      </c>
      <c r="G34" s="597">
        <f ca="1">IF(ISERROR(OFFSET('HARGA SATUAN'!$I$6,MATCH(C34,'HARGA SATUAN'!$C$7:$C$1492,0),0)),"",OFFSET('HARGA SATUAN'!$I$6,MATCH(C34,'HARGA SATUAN'!$C$7:$C$1492,0),0))</f>
        <v>0</v>
      </c>
      <c r="H34" s="598">
        <f ca="1" t="shared" si="8"/>
        <v>0</v>
      </c>
      <c r="I34" s="598">
        <f ca="1" t="shared" si="9"/>
        <v>0</v>
      </c>
      <c r="J34" s="598">
        <f ca="1" t="shared" si="10"/>
        <v>0</v>
      </c>
      <c r="K34" s="608">
        <f ca="1" t="shared" si="11"/>
        <v>0</v>
      </c>
      <c r="L34" s="610"/>
      <c r="Q34" s="570"/>
      <c r="R34" s="615"/>
      <c r="S34" s="615"/>
      <c r="T34" s="615"/>
    </row>
    <row r="35" s="571" customFormat="1" spans="1:20">
      <c r="A35" s="572">
        <v>20</v>
      </c>
      <c r="B35" s="602" t="str">
        <f ca="1" t="shared" si="7"/>
        <v/>
      </c>
      <c r="C35" s="205" t="str">
        <f ca="1" t="shared" si="4"/>
        <v/>
      </c>
      <c r="D35" s="601" t="str">
        <f ca="1">IF(ISERROR(OFFSET('HARGA SATUAN'!$D$6,MATCH(C35,'HARGA SATUAN'!$C$7:$C$1492,0),0)),"",OFFSET('HARGA SATUAN'!$D$6,MATCH(C35,'HARGA SATUAN'!$C$7:$C$1492,0),0))</f>
        <v/>
      </c>
      <c r="E35" s="601">
        <f ca="1">IF(B35="+","Unit",IF(ISERROR(OFFSET('HARGA SATUAN'!$E$6,MATCH(C35,'HARGA SATUAN'!$C$7:$C$1492,0),0)),"",OFFSET('HARGA SATUAN'!$E$6,MATCH(C35,'HARGA SATUAN'!$C$7:$C$1492,0),0)))</f>
        <v>0</v>
      </c>
      <c r="F35" s="601" t="str">
        <f ca="1" t="shared" si="5"/>
        <v/>
      </c>
      <c r="G35" s="597">
        <f ca="1">IF(ISERROR(OFFSET('HARGA SATUAN'!$I$6,MATCH(C35,'HARGA SATUAN'!$C$7:$C$1492,0),0)),"",OFFSET('HARGA SATUAN'!$I$6,MATCH(C35,'HARGA SATUAN'!$C$7:$C$1492,0),0))</f>
        <v>0</v>
      </c>
      <c r="H35" s="598">
        <f ca="1" t="shared" si="8"/>
        <v>0</v>
      </c>
      <c r="I35" s="598">
        <f ca="1" t="shared" si="9"/>
        <v>0</v>
      </c>
      <c r="J35" s="598">
        <f ca="1" t="shared" si="10"/>
        <v>0</v>
      </c>
      <c r="K35" s="608">
        <f ca="1" t="shared" si="11"/>
        <v>0</v>
      </c>
      <c r="L35" s="610"/>
      <c r="Q35" s="570"/>
      <c r="R35" s="615"/>
      <c r="S35" s="615"/>
      <c r="T35" s="615"/>
    </row>
    <row r="36" s="571" customFormat="1" spans="1:20">
      <c r="A36" s="572"/>
      <c r="B36" s="656"/>
      <c r="C36" s="616"/>
      <c r="D36" s="601" t="str">
        <f ca="1">IF(ISERROR(OFFSET('HARGA SATUAN'!$D$6,MATCH(C36,'HARGA SATUAN'!$C$7:$C$1492,0),0)),"",OFFSET('HARGA SATUAN'!$D$6,MATCH(C36,'HARGA SATUAN'!$C$7:$C$1492,0),0))</f>
        <v/>
      </c>
      <c r="E36" s="601" t="str">
        <f ca="1">IF(B36="+","Unit",IF(ISERROR(OFFSET('HARGA SATUAN'!$E$6,MATCH(C36,'HARGA SATUAN'!$C$7:$C$1492,0),0)),"",OFFSET('HARGA SATUAN'!$E$6,MATCH(C36,'HARGA SATUAN'!$C$7:$C$1492,0),0)))</f>
        <v/>
      </c>
      <c r="F36" s="601">
        <f ca="1" t="shared" si="5"/>
        <v>0</v>
      </c>
      <c r="G36" s="597" t="str">
        <f ca="1">IF(ISERROR(OFFSET('HARGA SATUAN'!$I$6,MATCH(C36,'HARGA SATUAN'!$C$7:$C$1492,0),0)),"",OFFSET('HARGA SATUAN'!$I$6,MATCH(C36,'HARGA SATUAN'!$C$7:$C$1492,0),0))</f>
        <v/>
      </c>
      <c r="H36" s="598">
        <f ca="1" t="shared" si="8"/>
        <v>0</v>
      </c>
      <c r="I36" s="598">
        <f ca="1" t="shared" si="9"/>
        <v>0</v>
      </c>
      <c r="J36" s="598">
        <f ca="1" t="shared" si="10"/>
        <v>0</v>
      </c>
      <c r="K36" s="608">
        <f ca="1" t="shared" si="11"/>
        <v>0</v>
      </c>
      <c r="L36" s="610"/>
      <c r="Q36" s="570"/>
      <c r="R36" s="615"/>
      <c r="S36" s="615"/>
      <c r="T36" s="615"/>
    </row>
    <row r="37" s="571" customFormat="1" ht="9" customHeight="1" spans="1:12">
      <c r="A37" s="572"/>
      <c r="B37" s="618"/>
      <c r="C37" s="619"/>
      <c r="D37" s="620"/>
      <c r="E37" s="621"/>
      <c r="F37" s="621"/>
      <c r="G37" s="621"/>
      <c r="H37" s="622"/>
      <c r="I37" s="622"/>
      <c r="J37" s="622"/>
      <c r="K37" s="648"/>
      <c r="L37" s="609"/>
    </row>
    <row r="38" s="570" customFormat="1" spans="1:20">
      <c r="A38" s="572"/>
      <c r="B38" s="623"/>
      <c r="C38" s="624" t="s">
        <v>27</v>
      </c>
      <c r="D38" s="624"/>
      <c r="E38" s="624"/>
      <c r="F38" s="624"/>
      <c r="G38" s="625" t="s">
        <v>16</v>
      </c>
      <c r="H38" s="626">
        <f ca="1">SUM(H14:H37)</f>
        <v>0</v>
      </c>
      <c r="I38" s="626">
        <f ca="1">SUM(I14:I37)</f>
        <v>76966200</v>
      </c>
      <c r="J38" s="626">
        <f ca="1">SUM(J14:J37)</f>
        <v>0</v>
      </c>
      <c r="K38" s="626">
        <f ca="1">SUM(K14:K37)</f>
        <v>76966200</v>
      </c>
      <c r="L38" s="609"/>
      <c r="R38" s="628"/>
      <c r="S38" s="628"/>
      <c r="T38" s="628"/>
    </row>
    <row r="39" s="570" customFormat="1" spans="1:20">
      <c r="A39" s="572"/>
      <c r="B39" s="627"/>
      <c r="C39" s="628" t="s">
        <v>28</v>
      </c>
      <c r="D39" s="628"/>
      <c r="E39" s="628"/>
      <c r="F39" s="628"/>
      <c r="G39" s="629" t="s">
        <v>16</v>
      </c>
      <c r="H39" s="630">
        <f ca="1">H38*0.1</f>
        <v>0</v>
      </c>
      <c r="I39" s="630">
        <f ca="1">I38*0.1</f>
        <v>7696620</v>
      </c>
      <c r="J39" s="630">
        <f ca="1">J38*0.1</f>
        <v>0</v>
      </c>
      <c r="K39" s="630">
        <f ca="1">K38*0.1</f>
        <v>7696620</v>
      </c>
      <c r="L39" s="609"/>
      <c r="N39" s="649"/>
      <c r="R39" s="655"/>
      <c r="S39" s="655"/>
      <c r="T39" s="655"/>
    </row>
    <row r="40" s="570" customFormat="1" ht="15.75" spans="1:20">
      <c r="A40" s="572"/>
      <c r="B40" s="627"/>
      <c r="C40" s="631" t="s">
        <v>29</v>
      </c>
      <c r="D40" s="631"/>
      <c r="E40" s="631"/>
      <c r="F40" s="631"/>
      <c r="G40" s="632" t="s">
        <v>16</v>
      </c>
      <c r="H40" s="633">
        <f ca="1">SUM(H38:H39)</f>
        <v>0</v>
      </c>
      <c r="I40" s="633">
        <f ca="1">SUM(I38:I39)</f>
        <v>84662820</v>
      </c>
      <c r="J40" s="632">
        <f ca="1">SUM(J38:J39)</f>
        <v>0</v>
      </c>
      <c r="K40" s="632">
        <f ca="1">SUM(K38:K39)</f>
        <v>84662820</v>
      </c>
      <c r="L40" s="609"/>
      <c r="R40" s="628"/>
      <c r="S40" s="628"/>
      <c r="T40" s="628"/>
    </row>
    <row r="41" s="570" customFormat="1" spans="1:20">
      <c r="A41" s="572"/>
      <c r="B41" s="634" t="e">
        <f ca="1">"Terbilang : ( "&amp;L42&amp;" Rupiah )"</f>
        <v>#NAME?</v>
      </c>
      <c r="C41" s="635"/>
      <c r="D41" s="635"/>
      <c r="E41" s="635"/>
      <c r="F41" s="635"/>
      <c r="G41" s="635"/>
      <c r="H41" s="635"/>
      <c r="I41" s="635"/>
      <c r="J41" s="635"/>
      <c r="K41" s="650"/>
      <c r="L41" s="609"/>
      <c r="R41" s="655"/>
      <c r="S41" s="655"/>
      <c r="T41" s="655"/>
    </row>
    <row r="42" s="570" customFormat="1" spans="1:12">
      <c r="A42" s="572"/>
      <c r="B42" s="636"/>
      <c r="C42" s="637"/>
      <c r="D42" s="637"/>
      <c r="E42" s="637"/>
      <c r="F42" s="637"/>
      <c r="G42" s="637"/>
      <c r="H42" s="637"/>
      <c r="I42" s="637"/>
      <c r="J42" s="637"/>
      <c r="K42" s="651"/>
      <c r="L42" s="652" t="e">
        <f ca="1">PROPER([89]!terbilang(K40))</f>
        <v>#NAME?</v>
      </c>
    </row>
    <row r="43" s="570" customFormat="1" ht="15.75" spans="1:12">
      <c r="A43" s="572"/>
      <c r="B43" s="638" t="str">
        <f>"Harga yang dipakai adalah "&amp;'HARGA SATUAN'!I5&amp;""</f>
        <v>Harga yang dipakai adalah RAB HSS 2023</v>
      </c>
      <c r="C43" s="639"/>
      <c r="D43" s="640"/>
      <c r="E43" s="640"/>
      <c r="F43" s="640"/>
      <c r="G43" s="641"/>
      <c r="H43" s="641"/>
      <c r="I43" s="641"/>
      <c r="J43" s="641"/>
      <c r="K43" s="653"/>
      <c r="L43" s="609"/>
    </row>
    <row r="44" s="570" customFormat="1" spans="1:12">
      <c r="A44" s="572"/>
      <c r="B44" s="642"/>
      <c r="C44" s="643"/>
      <c r="D44" s="644"/>
      <c r="E44" s="645"/>
      <c r="F44" s="645"/>
      <c r="G44" s="645"/>
      <c r="H44" s="615"/>
      <c r="I44" s="615"/>
      <c r="J44" s="609"/>
      <c r="K44" s="609"/>
      <c r="L44" s="609"/>
    </row>
    <row r="45" s="570" customFormat="1" spans="1:12">
      <c r="A45" s="572"/>
      <c r="B45" s="642"/>
      <c r="C45" s="643"/>
      <c r="D45" s="644"/>
      <c r="E45" s="645"/>
      <c r="F45" s="645"/>
      <c r="G45" s="645"/>
      <c r="H45" s="646"/>
      <c r="I45" s="646"/>
      <c r="J45" s="654"/>
      <c r="K45" s="654"/>
      <c r="L45" s="609"/>
    </row>
    <row r="46" s="570" customFormat="1" spans="1:12">
      <c r="A46" s="572"/>
      <c r="B46" s="642"/>
      <c r="C46" s="642"/>
      <c r="D46" s="644"/>
      <c r="E46" s="645"/>
      <c r="F46" s="645"/>
      <c r="G46" s="645"/>
      <c r="H46" s="646"/>
      <c r="I46" s="646"/>
      <c r="J46" s="654"/>
      <c r="K46" s="654"/>
      <c r="L46" s="609"/>
    </row>
    <row r="47" s="570" customFormat="1" spans="1:12">
      <c r="A47" s="572"/>
      <c r="B47" s="642"/>
      <c r="C47" s="642"/>
      <c r="D47" s="644"/>
      <c r="E47" s="645"/>
      <c r="F47" s="645"/>
      <c r="G47" s="645"/>
      <c r="H47" s="646"/>
      <c r="I47" s="646"/>
      <c r="J47" s="654"/>
      <c r="K47" s="654"/>
      <c r="L47" s="609"/>
    </row>
    <row r="48" s="570" customFormat="1" spans="1:12">
      <c r="A48" s="572"/>
      <c r="B48" s="642"/>
      <c r="C48" s="642"/>
      <c r="D48" s="644"/>
      <c r="E48" s="645"/>
      <c r="F48" s="645"/>
      <c r="G48" s="645"/>
      <c r="H48" s="647"/>
      <c r="I48" s="647"/>
      <c r="J48" s="647"/>
      <c r="K48" s="647"/>
      <c r="L48" s="609"/>
    </row>
    <row r="49" s="570" customFormat="1" spans="1:12">
      <c r="A49" s="572"/>
      <c r="B49" s="642"/>
      <c r="C49" s="642"/>
      <c r="D49" s="644"/>
      <c r="E49" s="645"/>
      <c r="F49" s="645"/>
      <c r="G49" s="645"/>
      <c r="H49" s="647"/>
      <c r="I49" s="647"/>
      <c r="J49" s="647"/>
      <c r="K49" s="647"/>
      <c r="L49" s="609"/>
    </row>
    <row r="50" s="570" customFormat="1" spans="1:12">
      <c r="A50" s="572"/>
      <c r="B50" s="642"/>
      <c r="C50" s="642"/>
      <c r="D50" s="644"/>
      <c r="E50" s="645"/>
      <c r="F50" s="645"/>
      <c r="G50" s="645"/>
      <c r="H50" s="647"/>
      <c r="I50" s="647"/>
      <c r="J50" s="647"/>
      <c r="K50" s="647"/>
      <c r="L50" s="609"/>
    </row>
    <row r="51" s="570" customFormat="1" spans="1:12">
      <c r="A51" s="572"/>
      <c r="B51" s="642"/>
      <c r="C51" s="642"/>
      <c r="D51" s="644"/>
      <c r="E51" s="645"/>
      <c r="F51" s="645"/>
      <c r="G51" s="645"/>
      <c r="H51" s="647"/>
      <c r="I51" s="647"/>
      <c r="J51" s="647"/>
      <c r="K51" s="647"/>
      <c r="L51" s="609"/>
    </row>
    <row r="52" s="570" customFormat="1" spans="1:12">
      <c r="A52" s="572"/>
      <c r="B52" s="573"/>
      <c r="C52" s="573"/>
      <c r="D52" s="574"/>
      <c r="E52" s="575"/>
      <c r="F52" s="575"/>
      <c r="G52" s="575"/>
      <c r="H52" s="646"/>
      <c r="I52" s="646"/>
      <c r="J52" s="654"/>
      <c r="K52" s="654"/>
      <c r="L52" s="609"/>
    </row>
    <row r="53" spans="1:7">
      <c r="A53" s="611"/>
      <c r="C53" s="573"/>
      <c r="E53" s="573"/>
      <c r="F53" s="573"/>
      <c r="G53" s="573"/>
    </row>
    <row r="54" spans="1:12">
      <c r="A54" s="611"/>
      <c r="E54" s="573"/>
      <c r="F54" s="573"/>
      <c r="G54" s="573"/>
      <c r="H54" s="657"/>
      <c r="I54" s="657"/>
      <c r="J54" s="660"/>
      <c r="K54" s="660"/>
      <c r="L54" s="660"/>
    </row>
    <row r="55" hidden="1" spans="1:12">
      <c r="A55" s="611"/>
      <c r="E55" s="573"/>
      <c r="F55" s="573"/>
      <c r="G55" s="573"/>
      <c r="H55" s="657"/>
      <c r="I55" s="657"/>
      <c r="J55" s="660"/>
      <c r="K55" s="660"/>
      <c r="L55" s="660"/>
    </row>
    <row r="56" hidden="1" spans="1:12">
      <c r="A56" s="611"/>
      <c r="B56" s="658" t="s">
        <v>2</v>
      </c>
      <c r="C56" s="659" t="s">
        <v>30</v>
      </c>
      <c r="E56" s="573"/>
      <c r="F56" s="573"/>
      <c r="G56" s="573"/>
      <c r="H56" s="657"/>
      <c r="I56" s="657"/>
      <c r="J56" s="660"/>
      <c r="K56" s="660"/>
      <c r="L56" s="660"/>
    </row>
    <row r="57" hidden="1" spans="1:12">
      <c r="A57" s="611"/>
      <c r="B57" s="573">
        <v>1</v>
      </c>
      <c r="C57" s="574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74">
        <f ca="1">SUMIFS(RAB!$F$14:$F$248,RAB!$C$14:$C$248,'REKAP TIANG'!C57)</f>
        <v>3</v>
      </c>
      <c r="E57" s="573">
        <f ca="1" t="shared" ref="E57:E64" si="12">IF(D57=0,0,1)</f>
        <v>1</v>
      </c>
      <c r="F57" s="573">
        <f ca="1">IF(D57=0,0,SUM($E$56:E57))</f>
        <v>1</v>
      </c>
      <c r="G57" s="573"/>
      <c r="H57" s="657"/>
      <c r="I57" s="657"/>
      <c r="J57" s="660"/>
      <c r="K57" s="660"/>
      <c r="L57" s="660"/>
    </row>
    <row r="58" hidden="1" spans="1:12">
      <c r="A58" s="611"/>
      <c r="B58" s="573">
        <v>2</v>
      </c>
      <c r="C58" s="574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74">
        <f ca="1">SUMIFS(RAB!$F$14:$F$248,RAB!$C$14:$C$248,'REKAP TIANG'!C58)</f>
        <v>0</v>
      </c>
      <c r="E58" s="573">
        <f ca="1" t="shared" si="12"/>
        <v>0</v>
      </c>
      <c r="F58" s="573">
        <f ca="1">IF(D58=0,0,SUM($E$56:E58))</f>
        <v>0</v>
      </c>
      <c r="G58" s="573"/>
      <c r="H58" s="657"/>
      <c r="I58" s="657"/>
      <c r="J58" s="660"/>
      <c r="K58" s="660"/>
      <c r="L58" s="660"/>
    </row>
    <row r="59" hidden="1" spans="1:12">
      <c r="A59" s="611"/>
      <c r="B59" s="573">
        <v>3</v>
      </c>
      <c r="C59" s="574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74">
        <f ca="1">SUMIFS(RAB!$F$14:$F$248,RAB!$C$14:$C$248,'REKAP TIANG'!C59)</f>
        <v>0</v>
      </c>
      <c r="E59" s="573">
        <f ca="1" t="shared" si="12"/>
        <v>0</v>
      </c>
      <c r="F59" s="573">
        <f ca="1">IF(D59=0,0,SUM($E$56:E59))</f>
        <v>0</v>
      </c>
      <c r="G59" s="573"/>
      <c r="H59" s="657"/>
      <c r="I59" s="657"/>
      <c r="J59" s="660"/>
      <c r="K59" s="660"/>
      <c r="L59" s="660"/>
    </row>
    <row r="60" hidden="1" spans="1:12">
      <c r="A60" s="611"/>
      <c r="B60" s="573">
        <v>4</v>
      </c>
      <c r="C60" s="574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74">
        <f ca="1">SUMIFS(RAB!$F$14:$F$248,RAB!$C$14:$C$248,'REKAP TIANG'!C60)</f>
        <v>11</v>
      </c>
      <c r="E60" s="573">
        <f ca="1" t="shared" si="12"/>
        <v>1</v>
      </c>
      <c r="F60" s="573">
        <f ca="1">IF(D60=0,0,SUM($E$56:E60))</f>
        <v>2</v>
      </c>
      <c r="G60" s="573"/>
      <c r="H60" s="657"/>
      <c r="I60" s="657"/>
      <c r="J60" s="660"/>
      <c r="K60" s="660"/>
      <c r="L60" s="660"/>
    </row>
    <row r="61" hidden="1" spans="1:12">
      <c r="A61" s="611"/>
      <c r="B61" s="573">
        <v>5</v>
      </c>
      <c r="C61" s="574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74">
        <f ca="1">SUMIFS(RAB!$F$14:$F$248,RAB!$C$14:$C$248,'REKAP TIANG'!C61)</f>
        <v>0</v>
      </c>
      <c r="E61" s="573">
        <f ca="1" t="shared" si="12"/>
        <v>0</v>
      </c>
      <c r="F61" s="573">
        <f ca="1">IF(D61=0,0,SUM($E$56:E61))</f>
        <v>0</v>
      </c>
      <c r="G61" s="573"/>
      <c r="H61" s="657"/>
      <c r="I61" s="657"/>
      <c r="J61" s="660"/>
      <c r="K61" s="660"/>
      <c r="L61" s="660"/>
    </row>
    <row r="62" hidden="1" spans="1:12">
      <c r="A62" s="611"/>
      <c r="B62" s="573">
        <v>6</v>
      </c>
      <c r="C62" s="574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74">
        <f ca="1">SUMIFS(RAB!$F$14:$F$248,RAB!$C$14:$C$248,'REKAP TIANG'!C62)</f>
        <v>0</v>
      </c>
      <c r="E62" s="573">
        <f ca="1" t="shared" si="12"/>
        <v>0</v>
      </c>
      <c r="F62" s="573">
        <f ca="1">IF(D62=0,0,SUM($E$56:E62))</f>
        <v>0</v>
      </c>
      <c r="G62" s="573"/>
      <c r="H62" s="657"/>
      <c r="I62" s="657"/>
      <c r="J62" s="660"/>
      <c r="K62" s="660"/>
      <c r="L62" s="660"/>
    </row>
    <row r="63" hidden="1" spans="1:12">
      <c r="A63" s="611"/>
      <c r="B63" s="573">
        <v>7</v>
      </c>
      <c r="C63" s="574" t="str">
        <f ca="1">IF(ISERROR(OFFSET('HARGA SATUAN'!$C$6,MATCH('REKAP TIANG'!B63,'HARGA SATUAN'!$P$7:$P$1455,0),0)),"",OFFSET('HARGA SATUAN'!$C$6,MATCH('REKAP TIANG'!B63,'HARGA SATUAN'!$P$7:$P$1455,0),0))</f>
        <v/>
      </c>
      <c r="D63" s="574">
        <f ca="1">SUMIFS(RAB!$F$14:$F$248,RAB!$C$14:$C$248,'REKAP TIANG'!C63)</f>
        <v>0</v>
      </c>
      <c r="E63" s="573">
        <f ca="1" t="shared" si="12"/>
        <v>0</v>
      </c>
      <c r="F63" s="573">
        <f ca="1">IF(D63=0,0,SUM($E$56:E63))</f>
        <v>0</v>
      </c>
      <c r="G63" s="573"/>
      <c r="H63" s="657"/>
      <c r="I63" s="657"/>
      <c r="J63" s="660"/>
      <c r="K63" s="660"/>
      <c r="L63" s="660"/>
    </row>
    <row r="64" hidden="1" spans="1:12">
      <c r="A64" s="611"/>
      <c r="B64" s="573">
        <v>8</v>
      </c>
      <c r="C64" s="574" t="str">
        <f ca="1">IF(ISERROR(OFFSET('HARGA SATUAN'!$C$6,MATCH('REKAP TIANG'!B64,'HARGA SATUAN'!$P$7:$P$1455,0),0)),"",OFFSET('HARGA SATUAN'!$C$6,MATCH('REKAP TIANG'!B64,'HARGA SATUAN'!$P$7:$P$1455,0),0))</f>
        <v/>
      </c>
      <c r="D64" s="574">
        <f ca="1">SUMIFS(RAB!$F$14:$F$248,RAB!$C$14:$C$248,'REKAP TIANG'!C64)</f>
        <v>0</v>
      </c>
      <c r="E64" s="573">
        <f ca="1" t="shared" si="12"/>
        <v>0</v>
      </c>
      <c r="F64" s="573">
        <f ca="1">IF(D64=0,0,SUM($E$56:E64))</f>
        <v>0</v>
      </c>
      <c r="G64" s="573"/>
      <c r="H64" s="657"/>
      <c r="I64" s="657"/>
      <c r="J64" s="660"/>
      <c r="K64" s="660"/>
      <c r="L64" s="660"/>
    </row>
    <row r="65" hidden="1" spans="1:12">
      <c r="A65" s="611"/>
      <c r="B65" s="573">
        <v>9</v>
      </c>
      <c r="C65" s="574" t="str">
        <f ca="1">IF(ISERROR(OFFSET('HARGA SATUAN'!$C$6,MATCH('REKAP TIANG'!B65,'HARGA SATUAN'!$P$7:$P$1455,0),0)),"",OFFSET('HARGA SATUAN'!$C$6,MATCH('REKAP TIANG'!B65,'HARGA SATUAN'!$P$7:$P$1455,0),0))</f>
        <v/>
      </c>
      <c r="D65" s="574">
        <f ca="1">SUMIFS(RAB!$F$14:$F$248,RAB!$C$14:$C$248,'REKAP TIANG'!C65)</f>
        <v>0</v>
      </c>
      <c r="E65" s="573">
        <f ca="1" t="shared" ref="E65:E76" si="13">IF(D65=0,0,1)</f>
        <v>0</v>
      </c>
      <c r="F65" s="573">
        <f ca="1">IF(D65=0,0,SUM($E$56:E65))</f>
        <v>0</v>
      </c>
      <c r="G65" s="573"/>
      <c r="H65" s="657"/>
      <c r="I65" s="657"/>
      <c r="J65" s="660"/>
      <c r="K65" s="660"/>
      <c r="L65" s="660"/>
    </row>
    <row r="66" hidden="1" spans="1:12">
      <c r="A66" s="611"/>
      <c r="B66" s="573">
        <v>10</v>
      </c>
      <c r="C66" s="574" t="str">
        <f ca="1">IF(ISERROR(OFFSET('HARGA SATUAN'!$C$6,MATCH('REKAP TIANG'!B66,'HARGA SATUAN'!$P$7:$P$1455,0),0)),"",OFFSET('HARGA SATUAN'!$C$6,MATCH('REKAP TIANG'!B66,'HARGA SATUAN'!$P$7:$P$1455,0),0))</f>
        <v/>
      </c>
      <c r="D66" s="574">
        <f ca="1">SUMIFS(RAB!$F$14:$F$248,RAB!$C$14:$C$248,'REKAP TIANG'!C66)</f>
        <v>0</v>
      </c>
      <c r="E66" s="573">
        <f ca="1" t="shared" si="13"/>
        <v>0</v>
      </c>
      <c r="F66" s="573">
        <f ca="1">IF(D66=0,0,SUM($E$56:E66))</f>
        <v>0</v>
      </c>
      <c r="G66" s="573"/>
      <c r="H66" s="657"/>
      <c r="I66" s="657"/>
      <c r="J66" s="660"/>
      <c r="K66" s="660"/>
      <c r="L66" s="660"/>
    </row>
    <row r="67" hidden="1" spans="1:12">
      <c r="A67" s="611"/>
      <c r="B67" s="573">
        <v>11</v>
      </c>
      <c r="C67" s="574" t="str">
        <f ca="1">IF(ISERROR(OFFSET('HARGA SATUAN'!$C$6,MATCH('REKAP TIANG'!B67,'HARGA SATUAN'!$P$7:$P$1455,0),0)),"",OFFSET('HARGA SATUAN'!$C$6,MATCH('REKAP TIANG'!B67,'HARGA SATUAN'!$P$7:$P$1455,0),0))</f>
        <v/>
      </c>
      <c r="D67" s="574">
        <f ca="1">SUMIFS(RAB!$F$14:$F$248,RAB!$C$14:$C$248,'REKAP TIANG'!C67)</f>
        <v>0</v>
      </c>
      <c r="E67" s="573">
        <f ca="1" t="shared" si="13"/>
        <v>0</v>
      </c>
      <c r="F67" s="573">
        <f ca="1">IF(D67=0,0,SUM($E$56:E67))</f>
        <v>0</v>
      </c>
      <c r="G67" s="573"/>
      <c r="H67" s="657"/>
      <c r="I67" s="657"/>
      <c r="J67" s="660"/>
      <c r="K67" s="660"/>
      <c r="L67" s="660"/>
    </row>
    <row r="68" hidden="1" spans="1:12">
      <c r="A68" s="611"/>
      <c r="B68" s="573">
        <v>12</v>
      </c>
      <c r="C68" s="574" t="str">
        <f ca="1">IF(ISERROR(OFFSET('HARGA SATUAN'!$C$6,MATCH('REKAP TIANG'!B68,'HARGA SATUAN'!$P$7:$P$1455,0),0)),"",OFFSET('HARGA SATUAN'!$C$6,MATCH('REKAP TIANG'!B68,'HARGA SATUAN'!$P$7:$P$1455,0),0))</f>
        <v/>
      </c>
      <c r="D68" s="574">
        <f ca="1">SUMIFS(RAB!$F$14:$F$248,RAB!$C$14:$C$248,'REKAP TIANG'!C68)</f>
        <v>0</v>
      </c>
      <c r="E68" s="573">
        <f ca="1" t="shared" si="13"/>
        <v>0</v>
      </c>
      <c r="F68" s="573">
        <f ca="1">IF(D68=0,0,SUM($E$56:E68))</f>
        <v>0</v>
      </c>
      <c r="G68" s="573"/>
      <c r="H68" s="657"/>
      <c r="I68" s="657"/>
      <c r="J68" s="660"/>
      <c r="K68" s="660"/>
      <c r="L68" s="660"/>
    </row>
    <row r="69" hidden="1" spans="1:12">
      <c r="A69" s="611"/>
      <c r="B69" s="573">
        <v>13</v>
      </c>
      <c r="C69" s="574" t="str">
        <f ca="1">IF(ISERROR(OFFSET('HARGA SATUAN'!$C$6,MATCH('REKAP TIANG'!B69,'HARGA SATUAN'!$P$7:$P$1455,0),0)),"",OFFSET('HARGA SATUAN'!$C$6,MATCH('REKAP TIANG'!B69,'HARGA SATUAN'!$P$7:$P$1455,0),0))</f>
        <v/>
      </c>
      <c r="D69" s="574">
        <f ca="1">SUMIFS(RAB!$F$14:$F$248,RAB!$C$14:$C$248,'REKAP TIANG'!C69)</f>
        <v>0</v>
      </c>
      <c r="E69" s="573">
        <f ca="1" t="shared" si="13"/>
        <v>0</v>
      </c>
      <c r="F69" s="573">
        <f ca="1">IF(D69=0,0,SUM($E$56:E69))</f>
        <v>0</v>
      </c>
      <c r="G69" s="573"/>
      <c r="H69" s="657"/>
      <c r="I69" s="657"/>
      <c r="J69" s="660"/>
      <c r="K69" s="660"/>
      <c r="L69" s="660"/>
    </row>
    <row r="70" hidden="1" spans="1:12">
      <c r="A70" s="611"/>
      <c r="B70" s="573">
        <v>14</v>
      </c>
      <c r="C70" s="574" t="str">
        <f ca="1">IF(ISERROR(OFFSET('HARGA SATUAN'!$C$6,MATCH('REKAP TIANG'!B70,'HARGA SATUAN'!$P$7:$P$1455,0),0)),"",OFFSET('HARGA SATUAN'!$C$6,MATCH('REKAP TIANG'!B70,'HARGA SATUAN'!$P$7:$P$1455,0),0))</f>
        <v/>
      </c>
      <c r="D70" s="574">
        <f ca="1">SUMIFS(RAB!$F$14:$F$248,RAB!$C$14:$C$248,'REKAP TIANG'!C70)</f>
        <v>0</v>
      </c>
      <c r="E70" s="573">
        <f ca="1" t="shared" si="13"/>
        <v>0</v>
      </c>
      <c r="F70" s="573">
        <f ca="1">IF(D70=0,0,SUM($E$56:E70))</f>
        <v>0</v>
      </c>
      <c r="G70" s="573"/>
      <c r="H70" s="657"/>
      <c r="I70" s="657"/>
      <c r="J70" s="660"/>
      <c r="K70" s="660"/>
      <c r="L70" s="660"/>
    </row>
    <row r="71" hidden="1" spans="1:12">
      <c r="A71" s="611"/>
      <c r="B71" s="573">
        <v>15</v>
      </c>
      <c r="C71" s="574" t="str">
        <f ca="1">IF(ISERROR(OFFSET('HARGA SATUAN'!$C$6,MATCH('REKAP TIANG'!B71,'HARGA SATUAN'!$P$7:$P$1455,0),0)),"",OFFSET('HARGA SATUAN'!$C$6,MATCH('REKAP TIANG'!B71,'HARGA SATUAN'!$P$7:$P$1455,0),0))</f>
        <v/>
      </c>
      <c r="D71" s="574">
        <f ca="1">SUMIFS(RAB!$F$14:$F$248,RAB!$C$14:$C$248,'REKAP TIANG'!C71)</f>
        <v>0</v>
      </c>
      <c r="E71" s="573">
        <f ca="1" t="shared" si="13"/>
        <v>0</v>
      </c>
      <c r="F71" s="573">
        <f ca="1">IF(D71=0,0,SUM($E$56:E71))</f>
        <v>0</v>
      </c>
      <c r="G71" s="573"/>
      <c r="H71" s="657"/>
      <c r="I71" s="657"/>
      <c r="J71" s="660"/>
      <c r="K71" s="660"/>
      <c r="L71" s="660"/>
    </row>
    <row r="72" hidden="1" spans="1:12">
      <c r="A72" s="611"/>
      <c r="B72" s="573">
        <v>16</v>
      </c>
      <c r="C72" s="574" t="str">
        <f ca="1">IF(ISERROR(OFFSET('HARGA SATUAN'!$C$6,MATCH('REKAP TIANG'!B72,'HARGA SATUAN'!$P$7:$P$1455,0),0)),"",OFFSET('HARGA SATUAN'!$C$6,MATCH('REKAP TIANG'!B72,'HARGA SATUAN'!$P$7:$P$1455,0),0))</f>
        <v/>
      </c>
      <c r="D72" s="574">
        <f ca="1">SUMIFS(RAB!$F$14:$F$248,RAB!$C$14:$C$248,'REKAP TIANG'!C72)</f>
        <v>0</v>
      </c>
      <c r="E72" s="573">
        <f ca="1" t="shared" si="13"/>
        <v>0</v>
      </c>
      <c r="F72" s="573">
        <f ca="1">IF(D72=0,0,SUM($E$56:E72))</f>
        <v>0</v>
      </c>
      <c r="G72" s="573"/>
      <c r="H72" s="657"/>
      <c r="I72" s="657"/>
      <c r="J72" s="660"/>
      <c r="K72" s="660"/>
      <c r="L72" s="660"/>
    </row>
    <row r="73" hidden="1" spans="1:12">
      <c r="A73" s="611"/>
      <c r="B73" s="573">
        <v>17</v>
      </c>
      <c r="C73" s="574" t="str">
        <f ca="1">IF(ISERROR(OFFSET('HARGA SATUAN'!$C$6,MATCH('REKAP TIANG'!B73,'HARGA SATUAN'!$P$7:$P$1455,0),0)),"",OFFSET('HARGA SATUAN'!$C$6,MATCH('REKAP TIANG'!B73,'HARGA SATUAN'!$P$7:$P$1455,0),0))</f>
        <v/>
      </c>
      <c r="D73" s="574">
        <f ca="1">SUMIFS(RAB!$F$14:$F$248,RAB!$C$14:$C$248,'REKAP TIANG'!C73)</f>
        <v>0</v>
      </c>
      <c r="E73" s="573">
        <f ca="1" t="shared" si="13"/>
        <v>0</v>
      </c>
      <c r="F73" s="573">
        <f ca="1">IF(D73=0,0,SUM($E$56:E73))</f>
        <v>0</v>
      </c>
      <c r="G73" s="573"/>
      <c r="H73" s="657"/>
      <c r="I73" s="657"/>
      <c r="J73" s="660"/>
      <c r="K73" s="660"/>
      <c r="L73" s="660"/>
    </row>
    <row r="74" hidden="1" spans="1:12">
      <c r="A74" s="611"/>
      <c r="B74" s="573">
        <v>18</v>
      </c>
      <c r="C74" s="574" t="str">
        <f ca="1">IF(ISERROR(OFFSET('HARGA SATUAN'!$C$6,MATCH('REKAP TIANG'!B74,'HARGA SATUAN'!$P$7:$P$1455,0),0)),"",OFFSET('HARGA SATUAN'!$C$6,MATCH('REKAP TIANG'!B74,'HARGA SATUAN'!$P$7:$P$1455,0),0))</f>
        <v/>
      </c>
      <c r="D74" s="574">
        <f ca="1">SUMIFS(RAB!$F$14:$F$248,RAB!$C$14:$C$248,'REKAP TIANG'!C74)</f>
        <v>0</v>
      </c>
      <c r="E74" s="573">
        <f ca="1" t="shared" si="13"/>
        <v>0</v>
      </c>
      <c r="F74" s="573">
        <f ca="1">IF(D74=0,0,SUM($E$56:E74))</f>
        <v>0</v>
      </c>
      <c r="G74" s="573"/>
      <c r="H74" s="657"/>
      <c r="I74" s="657"/>
      <c r="J74" s="660"/>
      <c r="K74" s="660"/>
      <c r="L74" s="660"/>
    </row>
    <row r="75" hidden="1" spans="1:12">
      <c r="A75" s="611"/>
      <c r="B75" s="573">
        <v>19</v>
      </c>
      <c r="C75" s="574" t="str">
        <f ca="1">IF(ISERROR(OFFSET('HARGA SATUAN'!$C$6,MATCH('REKAP TIANG'!B75,'HARGA SATUAN'!$P$7:$P$1455,0),0)),"",OFFSET('HARGA SATUAN'!$C$6,MATCH('REKAP TIANG'!B75,'HARGA SATUAN'!$P$7:$P$1455,0),0))</f>
        <v/>
      </c>
      <c r="D75" s="574">
        <f ca="1">SUMIFS(RAB!$F$14:$F$248,RAB!$C$14:$C$248,'REKAP TIANG'!C75)</f>
        <v>0</v>
      </c>
      <c r="E75" s="573">
        <f ca="1" t="shared" si="13"/>
        <v>0</v>
      </c>
      <c r="F75" s="573">
        <f ca="1">IF(D75=0,0,SUM($E$56:E75))</f>
        <v>0</v>
      </c>
      <c r="G75" s="573"/>
      <c r="H75" s="657"/>
      <c r="I75" s="657"/>
      <c r="J75" s="660"/>
      <c r="K75" s="660"/>
      <c r="L75" s="660"/>
    </row>
    <row r="76" hidden="1" spans="1:12">
      <c r="A76" s="611"/>
      <c r="B76" s="573">
        <v>20</v>
      </c>
      <c r="C76" s="574" t="str">
        <f ca="1">IF(ISERROR(OFFSET('HARGA SATUAN'!$C$6,MATCH('REKAP TIANG'!B76,'HARGA SATUAN'!$P$7:$P$1455,0),0)),"",OFFSET('HARGA SATUAN'!$C$6,MATCH('REKAP TIANG'!B76,'HARGA SATUAN'!$P$7:$P$1455,0),0))</f>
        <v/>
      </c>
      <c r="D76" s="574">
        <f ca="1">SUMIFS(RAB!$F$14:$F$248,RAB!$C$14:$C$248,'REKAP TIANG'!C76)</f>
        <v>0</v>
      </c>
      <c r="E76" s="573">
        <f ca="1" t="shared" si="13"/>
        <v>0</v>
      </c>
      <c r="F76" s="573">
        <f ca="1">IF(D76=0,0,SUM($E$56:E76))</f>
        <v>0</v>
      </c>
      <c r="G76" s="573"/>
      <c r="H76" s="657"/>
      <c r="I76" s="657"/>
      <c r="J76" s="660"/>
      <c r="K76" s="660"/>
      <c r="L76" s="660"/>
    </row>
    <row r="77" hidden="1" spans="1:12">
      <c r="A77" s="611"/>
      <c r="E77" s="573"/>
      <c r="F77" s="573"/>
      <c r="G77" s="573"/>
      <c r="H77" s="657"/>
      <c r="I77" s="657"/>
      <c r="J77" s="660"/>
      <c r="K77" s="660"/>
      <c r="L77" s="660"/>
    </row>
    <row r="78" hidden="1" spans="1:12">
      <c r="A78" s="611"/>
      <c r="E78" s="573"/>
      <c r="F78" s="573"/>
      <c r="G78" s="573"/>
      <c r="H78" s="657"/>
      <c r="I78" s="657"/>
      <c r="J78" s="660"/>
      <c r="K78" s="660"/>
      <c r="L78" s="660"/>
    </row>
    <row r="79" spans="1:12">
      <c r="A79" s="611"/>
      <c r="E79" s="573"/>
      <c r="F79" s="573"/>
      <c r="G79" s="573"/>
      <c r="H79" s="657"/>
      <c r="I79" s="657"/>
      <c r="J79" s="660"/>
      <c r="K79" s="660"/>
      <c r="L79" s="660"/>
    </row>
    <row r="80" spans="1:12">
      <c r="A80" s="611"/>
      <c r="E80" s="573"/>
      <c r="F80" s="573"/>
      <c r="G80" s="573"/>
      <c r="H80" s="657"/>
      <c r="I80" s="657"/>
      <c r="J80" s="660"/>
      <c r="K80" s="660"/>
      <c r="L80" s="660"/>
    </row>
    <row r="81" spans="1:12">
      <c r="A81" s="611"/>
      <c r="E81" s="573"/>
      <c r="F81" s="573"/>
      <c r="G81" s="573"/>
      <c r="H81" s="657"/>
      <c r="I81" s="657"/>
      <c r="J81" s="660"/>
      <c r="K81" s="660"/>
      <c r="L81" s="660"/>
    </row>
    <row r="82" spans="1:12">
      <c r="A82" s="611"/>
      <c r="E82" s="573"/>
      <c r="F82" s="573"/>
      <c r="G82" s="573"/>
      <c r="H82" s="657"/>
      <c r="I82" s="657"/>
      <c r="J82" s="660"/>
      <c r="K82" s="660"/>
      <c r="L82" s="660"/>
    </row>
    <row r="83" spans="1:12">
      <c r="A83" s="611"/>
      <c r="E83" s="573"/>
      <c r="F83" s="573"/>
      <c r="G83" s="573"/>
      <c r="H83" s="657"/>
      <c r="I83" s="657"/>
      <c r="J83" s="660"/>
      <c r="K83" s="660"/>
      <c r="L83" s="660"/>
    </row>
    <row r="84" spans="2:12">
      <c r="B84" s="660"/>
      <c r="C84" s="661"/>
      <c r="D84" s="661"/>
      <c r="E84" s="660"/>
      <c r="F84" s="660"/>
      <c r="G84" s="660"/>
      <c r="H84" s="657"/>
      <c r="I84" s="657"/>
      <c r="J84" s="660"/>
      <c r="K84" s="660"/>
      <c r="L84" s="660"/>
    </row>
    <row r="85" spans="2:12">
      <c r="B85" s="660"/>
      <c r="C85" s="661"/>
      <c r="D85" s="661"/>
      <c r="E85" s="660"/>
      <c r="F85" s="660"/>
      <c r="G85" s="660"/>
      <c r="H85" s="657"/>
      <c r="I85" s="657"/>
      <c r="J85" s="660"/>
      <c r="K85" s="660"/>
      <c r="L85" s="660"/>
    </row>
    <row r="86" spans="2:12">
      <c r="B86" s="660"/>
      <c r="C86" s="661"/>
      <c r="D86" s="661"/>
      <c r="E86" s="660"/>
      <c r="F86" s="660"/>
      <c r="G86" s="660"/>
      <c r="H86" s="657"/>
      <c r="I86" s="657"/>
      <c r="J86" s="660"/>
      <c r="K86" s="660"/>
      <c r="L86" s="660"/>
    </row>
    <row r="87" spans="2:12">
      <c r="B87" s="660"/>
      <c r="C87" s="661"/>
      <c r="D87" s="661"/>
      <c r="E87" s="660"/>
      <c r="F87" s="660"/>
      <c r="G87" s="660"/>
      <c r="H87" s="657"/>
      <c r="I87" s="657"/>
      <c r="J87" s="660"/>
      <c r="K87" s="660"/>
      <c r="L87" s="660"/>
    </row>
    <row r="88" spans="2:12">
      <c r="B88" s="660"/>
      <c r="C88" s="661"/>
      <c r="D88" s="661"/>
      <c r="E88" s="660"/>
      <c r="F88" s="660"/>
      <c r="G88" s="660"/>
      <c r="H88" s="657"/>
      <c r="I88" s="657"/>
      <c r="J88" s="660"/>
      <c r="K88" s="660"/>
      <c r="L88" s="660"/>
    </row>
    <row r="89" spans="2:12">
      <c r="B89" s="660"/>
      <c r="C89" s="661"/>
      <c r="D89" s="661"/>
      <c r="E89" s="660"/>
      <c r="F89" s="660"/>
      <c r="G89" s="660"/>
      <c r="H89" s="657"/>
      <c r="I89" s="657"/>
      <c r="J89" s="660"/>
      <c r="K89" s="660"/>
      <c r="L89" s="660"/>
    </row>
    <row r="90" spans="2:12">
      <c r="B90" s="660"/>
      <c r="C90" s="661"/>
      <c r="D90" s="661"/>
      <c r="E90" s="660"/>
      <c r="F90" s="660"/>
      <c r="G90" s="660"/>
      <c r="H90" s="657"/>
      <c r="I90" s="657"/>
      <c r="J90" s="660"/>
      <c r="K90" s="660"/>
      <c r="L90" s="660"/>
    </row>
    <row r="91" spans="2:12">
      <c r="B91" s="660"/>
      <c r="C91" s="661"/>
      <c r="D91" s="661"/>
      <c r="E91" s="660"/>
      <c r="F91" s="660"/>
      <c r="G91" s="660"/>
      <c r="H91" s="657"/>
      <c r="I91" s="657"/>
      <c r="J91" s="660"/>
      <c r="K91" s="660"/>
      <c r="L91" s="660"/>
    </row>
    <row r="92" spans="2:12">
      <c r="B92" s="660"/>
      <c r="C92" s="661"/>
      <c r="D92" s="661"/>
      <c r="E92" s="660"/>
      <c r="F92" s="660"/>
      <c r="G92" s="660"/>
      <c r="H92" s="657"/>
      <c r="I92" s="657"/>
      <c r="J92" s="660"/>
      <c r="K92" s="660"/>
      <c r="L92" s="660"/>
    </row>
    <row r="93" spans="2:12">
      <c r="B93" s="660"/>
      <c r="C93" s="661"/>
      <c r="D93" s="661"/>
      <c r="E93" s="660"/>
      <c r="F93" s="660"/>
      <c r="G93" s="660"/>
      <c r="H93" s="657"/>
      <c r="I93" s="657"/>
      <c r="J93" s="660"/>
      <c r="K93" s="660"/>
      <c r="L93" s="660"/>
    </row>
    <row r="94" spans="2:12">
      <c r="B94" s="660"/>
      <c r="C94" s="661"/>
      <c r="D94" s="661"/>
      <c r="E94" s="660"/>
      <c r="F94" s="660"/>
      <c r="G94" s="660"/>
      <c r="H94" s="657"/>
      <c r="I94" s="657"/>
      <c r="J94" s="660"/>
      <c r="K94" s="660"/>
      <c r="L94" s="660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.14285714285714" defaultRowHeight="15"/>
  <cols>
    <col min="1" max="1" width="5.28571428571429" style="572" customWidth="1"/>
    <col min="2" max="2" width="5.14285714285714" style="573" customWidth="1"/>
    <col min="3" max="3" width="45.7142857142857" style="574" customWidth="1"/>
    <col min="4" max="4" width="8.71428571428571" style="574" customWidth="1"/>
    <col min="5" max="5" width="11.7142857142857" style="575" customWidth="1"/>
    <col min="6" max="6" width="7.71428571428571" style="575" customWidth="1"/>
    <col min="7" max="7" width="12.7142857142857" style="575" customWidth="1"/>
    <col min="8" max="9" width="16.7142857142857" style="182" customWidth="1"/>
    <col min="10" max="11" width="16.7142857142857" style="223" customWidth="1"/>
    <col min="12" max="12" width="3.71428571428571" style="223" customWidth="1"/>
    <col min="13" max="13" width="6.42857142857143" style="576" customWidth="1"/>
    <col min="14" max="14" width="7.28571428571429" style="576" customWidth="1"/>
    <col min="15" max="16" width="12.7142857142857" style="576" customWidth="1"/>
    <col min="17" max="17" width="2.42857142857143" style="576" customWidth="1"/>
    <col min="18" max="20" width="10.7142857142857" style="576" customWidth="1"/>
    <col min="21" max="16384" width="9.14285714285714" style="576"/>
  </cols>
  <sheetData>
    <row r="1" spans="3:20">
      <c r="C1" s="577" t="str">
        <f>RAB!C1</f>
        <v>PT. PLN ( PERSERO )</v>
      </c>
      <c r="D1" s="578"/>
      <c r="T1" s="572"/>
    </row>
    <row r="2" spans="3:20">
      <c r="C2" s="577" t="str">
        <f>RAB!C2</f>
        <v>UNIT INDUK DISTRIBUSI JAWA TENGAH &amp; DI YOGYAKARTA</v>
      </c>
      <c r="D2" s="578"/>
      <c r="S2" s="611"/>
      <c r="T2" s="612"/>
    </row>
    <row r="3" spans="3:20">
      <c r="C3" s="577" t="str">
        <f>RAB!C3</f>
        <v>UP3 DEMAK</v>
      </c>
      <c r="D3" s="578"/>
      <c r="M3" s="603"/>
      <c r="N3" s="603"/>
      <c r="O3" s="603"/>
      <c r="P3" s="603"/>
      <c r="S3" s="611"/>
      <c r="T3" s="612"/>
    </row>
    <row r="4" ht="15.75" customHeight="1" spans="2:20">
      <c r="B4" s="579" t="s">
        <v>31</v>
      </c>
      <c r="C4" s="579"/>
      <c r="D4" s="579"/>
      <c r="E4" s="579"/>
      <c r="F4" s="579"/>
      <c r="G4" s="579"/>
      <c r="H4" s="579"/>
      <c r="I4" s="579"/>
      <c r="J4" s="579"/>
      <c r="K4" s="579"/>
      <c r="S4" s="611"/>
      <c r="T4" s="611"/>
    </row>
    <row r="5" ht="15.75" customHeight="1" spans="2:20">
      <c r="B5" s="579"/>
      <c r="C5" s="579"/>
      <c r="D5" s="579"/>
      <c r="E5" s="579"/>
      <c r="F5" s="579"/>
      <c r="G5" s="579"/>
      <c r="H5" s="579"/>
      <c r="I5" s="579"/>
      <c r="J5" s="579"/>
      <c r="K5" s="579"/>
      <c r="S5" s="611"/>
      <c r="T5" s="611"/>
    </row>
    <row r="6" spans="3:21">
      <c r="C6" s="580"/>
      <c r="D6" s="578"/>
      <c r="E6" s="181" t="s">
        <v>15</v>
      </c>
      <c r="F6" s="581" t="s">
        <v>16</v>
      </c>
      <c r="G6" s="180" t="str">
        <f>RAB!G6</f>
        <v>PB 33KVA AHMAD BAYHAQI AL KARIM</v>
      </c>
      <c r="H6" s="180"/>
      <c r="I6" s="180"/>
      <c r="J6" s="180"/>
      <c r="K6" s="180"/>
      <c r="S6" s="611"/>
      <c r="T6" s="612"/>
      <c r="U6" s="611"/>
    </row>
    <row r="7" spans="3:21">
      <c r="C7" s="580"/>
      <c r="D7" s="578"/>
      <c r="E7" s="181" t="s">
        <v>17</v>
      </c>
      <c r="F7" s="581" t="s">
        <v>16</v>
      </c>
      <c r="G7" s="181" t="str">
        <f>RAB!G7</f>
        <v>DS TLOGOWERU GUNTUR </v>
      </c>
      <c r="H7" s="222"/>
      <c r="S7" s="611"/>
      <c r="T7" s="612"/>
      <c r="U7" s="611"/>
    </row>
    <row r="8" spans="3:21">
      <c r="C8" s="580"/>
      <c r="D8" s="578"/>
      <c r="E8" s="181" t="s">
        <v>18</v>
      </c>
      <c r="F8" s="581" t="s">
        <v>16</v>
      </c>
      <c r="G8" s="181" t="str">
        <f>RAB!G8</f>
        <v>PT. PLN (PERSERO) UP3 DEMAK</v>
      </c>
      <c r="H8" s="222"/>
      <c r="S8" s="611"/>
      <c r="T8" s="612"/>
      <c r="U8" s="611"/>
    </row>
    <row r="9" spans="3:21">
      <c r="C9" s="580"/>
      <c r="D9" s="578"/>
      <c r="E9" s="181" t="s">
        <v>19</v>
      </c>
      <c r="F9" s="581" t="s">
        <v>16</v>
      </c>
      <c r="G9" s="181" t="str">
        <f>RAB!G9</f>
        <v>SAR 2023</v>
      </c>
      <c r="H9" s="222"/>
      <c r="S9" s="611"/>
      <c r="T9" s="612"/>
      <c r="U9" s="611"/>
    </row>
    <row r="10" ht="15.75" spans="3:20">
      <c r="C10" s="578"/>
      <c r="D10" s="578"/>
      <c r="F10" s="581"/>
      <c r="S10" s="611"/>
      <c r="T10" s="611"/>
    </row>
    <row r="11" ht="15.75" customHeight="1" spans="2:20">
      <c r="B11" s="582" t="s">
        <v>2</v>
      </c>
      <c r="C11" s="583" t="s">
        <v>3</v>
      </c>
      <c r="D11" s="584" t="s">
        <v>4</v>
      </c>
      <c r="E11" s="584" t="s">
        <v>5</v>
      </c>
      <c r="F11" s="584" t="s">
        <v>20</v>
      </c>
      <c r="G11" s="585" t="s">
        <v>7</v>
      </c>
      <c r="H11" s="584" t="s">
        <v>21</v>
      </c>
      <c r="I11" s="584"/>
      <c r="J11" s="584"/>
      <c r="K11" s="604"/>
      <c r="M11" s="605"/>
      <c r="N11" s="605"/>
      <c r="O11" s="605"/>
      <c r="P11" s="605"/>
      <c r="R11" s="613"/>
      <c r="S11" s="614"/>
      <c r="T11" s="614"/>
    </row>
    <row r="12" customHeight="1" spans="2:20">
      <c r="B12" s="586"/>
      <c r="C12" s="587"/>
      <c r="D12" s="588"/>
      <c r="E12" s="588"/>
      <c r="F12" s="588"/>
      <c r="G12" s="589"/>
      <c r="H12" s="590" t="s">
        <v>22</v>
      </c>
      <c r="I12" s="590" t="s">
        <v>23</v>
      </c>
      <c r="J12" s="588" t="s">
        <v>24</v>
      </c>
      <c r="K12" s="606" t="s">
        <v>25</v>
      </c>
      <c r="M12" s="605"/>
      <c r="N12" s="605"/>
      <c r="O12" s="605"/>
      <c r="P12" s="605"/>
      <c r="R12" s="613"/>
      <c r="S12" s="613"/>
      <c r="T12" s="613"/>
    </row>
    <row r="13" customHeight="1" spans="2:20">
      <c r="B13" s="586"/>
      <c r="C13" s="591"/>
      <c r="D13" s="588"/>
      <c r="E13" s="588"/>
      <c r="F13" s="588"/>
      <c r="G13" s="592"/>
      <c r="H13" s="593"/>
      <c r="I13" s="593"/>
      <c r="J13" s="588"/>
      <c r="K13" s="606"/>
      <c r="M13" s="605"/>
      <c r="N13" s="607"/>
      <c r="O13" s="607"/>
      <c r="P13" s="607"/>
      <c r="R13" s="613"/>
      <c r="S13" s="613"/>
      <c r="T13" s="613"/>
    </row>
    <row r="14" s="570" customFormat="1" ht="15.75" customHeight="1" spans="1:20">
      <c r="A14" s="572"/>
      <c r="B14" s="594"/>
      <c r="C14" s="595"/>
      <c r="D14" s="596"/>
      <c r="E14" s="211"/>
      <c r="F14" s="597"/>
      <c r="G14" s="597" t="str">
        <f ca="1">IF(ISERROR(OFFSET('HARGA SATUAN'!$I$6,MATCH(C14,'HARGA SATUAN'!$C$7:$C$1492,0),0)),"",OFFSET('HARGA SATUAN'!$I$6,MATCH(C14,'HARGA SATUAN'!$C$7:$C$1492,0),0))</f>
        <v/>
      </c>
      <c r="H14" s="598">
        <f ca="1">IF(OR(D14="MDU",D14="MDU-KD"),G14*F14,0)</f>
        <v>0</v>
      </c>
      <c r="I14" s="598">
        <f ca="1">IF(D14="HDW",G14*F14,0)</f>
        <v>0</v>
      </c>
      <c r="J14" s="598">
        <f ca="1">IF(D14="JASA",G14*F14,0)</f>
        <v>0</v>
      </c>
      <c r="K14" s="608">
        <f ca="1" t="shared" ref="K14:K115" si="0">SUM(H14:J14)</f>
        <v>0</v>
      </c>
      <c r="L14" s="609"/>
      <c r="R14" s="615"/>
      <c r="S14" s="615"/>
      <c r="T14" s="615"/>
    </row>
    <row r="15" s="571" customFormat="1" spans="1:20">
      <c r="A15" s="572"/>
      <c r="B15" s="599" t="s">
        <v>12</v>
      </c>
      <c r="C15" s="600" t="s">
        <v>31</v>
      </c>
      <c r="D15" s="596"/>
      <c r="E15" s="211"/>
      <c r="F15" s="601"/>
      <c r="G15" s="597" t="str">
        <f ca="1">IF(ISERROR(OFFSET('HARGA SATUAN'!$I$6,MATCH(C15,'HARGA SATUAN'!$C$7:$C$1492,0),0)),"",OFFSET('HARGA SATUAN'!$I$6,MATCH(C15,'HARGA SATUAN'!$C$7:$C$1492,0),0))</f>
        <v/>
      </c>
      <c r="H15" s="598">
        <f ca="1" t="shared" ref="H15:H78" si="1">IF(OR(D15="MDU",D15="MDU-KD"),G15*F15,0)</f>
        <v>0</v>
      </c>
      <c r="I15" s="598">
        <f ca="1" t="shared" ref="I15:I78" si="2">IF(D15="HDW",G15*F15,0)</f>
        <v>0</v>
      </c>
      <c r="J15" s="598">
        <f ca="1" t="shared" ref="J15:J78" si="3">IF(D15="JASA",G15*F15,0)</f>
        <v>0</v>
      </c>
      <c r="K15" s="608">
        <f ca="1" t="shared" si="0"/>
        <v>0</v>
      </c>
      <c r="L15" s="610"/>
      <c r="Q15" s="570"/>
      <c r="R15" s="615"/>
      <c r="S15" s="615"/>
      <c r="T15" s="615"/>
    </row>
    <row r="16" s="571" customFormat="1" ht="30" spans="1:20">
      <c r="A16" s="572">
        <v>1</v>
      </c>
      <c r="B16" s="602">
        <f ca="1">IF(C16="","",A16)</f>
        <v>1</v>
      </c>
      <c r="C16" s="205" t="str">
        <f ca="1">IF(ISERROR(OFFSET($C$223,MATCH(A16,$F$224:$F$373,0),0)),"",OFFSET($C$223,MATCH(A16,$F$224:$F$373,0),0))</f>
        <v>KWH Elektronik; 3P; 4W; 220/380V; 5(80) A; kls 1 (Pengukuran Langsung)</v>
      </c>
      <c r="D16" s="601" t="str">
        <f ca="1">IF(ISERROR(OFFSET('HARGA SATUAN'!$D$6,MATCH(C16,'HARGA SATUAN'!$C$7:$C$1492,0),0)),"",OFFSET('HARGA SATUAN'!$D$6,MATCH(C16,'HARGA SATUAN'!$C$7:$C$1492,0),0))</f>
        <v>MDU-KD</v>
      </c>
      <c r="E16" s="601" t="str">
        <f ca="1">IF(B16="+","Unit",IF(ISERROR(OFFSET('HARGA SATUAN'!$E$6,MATCH(C16,'HARGA SATUAN'!$C$7:$C$1492,0),0)),"",OFFSET('HARGA SATUAN'!$E$6,MATCH(C16,'HARGA SATUAN'!$C$7:$C$1492,0),0)))</f>
        <v>Bh</v>
      </c>
      <c r="F16" s="601">
        <f ca="1">IF(ISERROR(OFFSET($D$223,MATCH(A16,$F$224:$F$373,0),0)),"",OFFSET($D$223,MATCH(A16,$F$224:$F$373,0),0))</f>
        <v>1</v>
      </c>
      <c r="G16" s="597">
        <f ca="1">IF(ISERROR(OFFSET('HARGA SATUAN'!$I$6,MATCH(C16,'HARGA SATUAN'!$C$7:$C$1492,0),0)),"",OFFSET('HARGA SATUAN'!$I$6,MATCH(C16,'HARGA SATUAN'!$C$7:$C$1492,0),0))</f>
        <v>1427400</v>
      </c>
      <c r="H16" s="598">
        <f ca="1" t="shared" si="1"/>
        <v>1427400</v>
      </c>
      <c r="I16" s="598">
        <f ca="1" t="shared" si="2"/>
        <v>0</v>
      </c>
      <c r="J16" s="598">
        <f ca="1" t="shared" si="3"/>
        <v>0</v>
      </c>
      <c r="K16" s="608">
        <f ca="1" t="shared" si="0"/>
        <v>1427400</v>
      </c>
      <c r="L16" s="610"/>
      <c r="Q16" s="570"/>
      <c r="R16" s="615"/>
      <c r="S16" s="615"/>
      <c r="T16" s="615"/>
    </row>
    <row r="17" s="571" customFormat="1" spans="1:20">
      <c r="A17" s="572">
        <v>2</v>
      </c>
      <c r="B17" s="602">
        <f ca="1" t="shared" ref="B17:B80" si="4">IF(C17="","",A17)</f>
        <v>2</v>
      </c>
      <c r="C17" s="205" t="str">
        <f ca="1" t="shared" ref="C17:C80" si="5">IF(ISERROR(OFFSET($C$223,MATCH(A17,$F$224:$F$373,0),0)),"",OFFSET($C$223,MATCH(A17,$F$224:$F$373,0),0))</f>
        <v>Smart Box Langsung Daya 33 kVA MCCB 50 A</v>
      </c>
      <c r="D17" s="601" t="str">
        <f ca="1">IF(ISERROR(OFFSET('HARGA SATUAN'!$D$6,MATCH(C17,'HARGA SATUAN'!$C$7:$C$1492,0),0)),"",OFFSET('HARGA SATUAN'!$D$6,MATCH(C17,'HARGA SATUAN'!$C$7:$C$1492,0),0))</f>
        <v>MDU-KD</v>
      </c>
      <c r="E17" s="601" t="str">
        <f ca="1">IF(B17="+","Unit",IF(ISERROR(OFFSET('HARGA SATUAN'!$E$6,MATCH(C17,'HARGA SATUAN'!$C$7:$C$1492,0),0)),"",OFFSET('HARGA SATUAN'!$E$6,MATCH(C17,'HARGA SATUAN'!$C$7:$C$1492,0),0)))</f>
        <v>Unit</v>
      </c>
      <c r="F17" s="601">
        <f ca="1" t="shared" ref="F17:F80" si="6">IF(ISERROR(OFFSET($D$223,MATCH(A17,$F$224:$F$373,0),0)),"",OFFSET($D$223,MATCH(A17,$F$224:$F$373,0),0))</f>
        <v>1</v>
      </c>
      <c r="G17" s="597">
        <f ca="1">IF(ISERROR(OFFSET('HARGA SATUAN'!$I$6,MATCH(C17,'HARGA SATUAN'!$C$7:$C$1492,0),0)),"",OFFSET('HARGA SATUAN'!$I$6,MATCH(C17,'HARGA SATUAN'!$C$7:$C$1492,0),0))</f>
        <v>3564900</v>
      </c>
      <c r="H17" s="598">
        <f ca="1" t="shared" si="1"/>
        <v>3564900</v>
      </c>
      <c r="I17" s="598">
        <f ca="1" t="shared" si="2"/>
        <v>0</v>
      </c>
      <c r="J17" s="598">
        <f ca="1" t="shared" si="3"/>
        <v>0</v>
      </c>
      <c r="K17" s="608">
        <f ca="1" t="shared" si="0"/>
        <v>3564900</v>
      </c>
      <c r="L17" s="610"/>
      <c r="Q17" s="570"/>
      <c r="R17" s="615"/>
      <c r="S17" s="615"/>
      <c r="T17" s="615"/>
    </row>
    <row r="18" s="571" customFormat="1" spans="1:20">
      <c r="A18" s="572">
        <v>3</v>
      </c>
      <c r="B18" s="602">
        <f ca="1" t="shared" si="4"/>
        <v>3</v>
      </c>
      <c r="C18" s="205" t="str">
        <f ca="1" t="shared" si="5"/>
        <v>Trafo 3 phasa 50 kVA YNyn0</v>
      </c>
      <c r="D18" s="601" t="str">
        <f ca="1">IF(ISERROR(OFFSET('HARGA SATUAN'!$D$6,MATCH(C18,'HARGA SATUAN'!$C$7:$C$1492,0),0)),"",OFFSET('HARGA SATUAN'!$D$6,MATCH(C18,'HARGA SATUAN'!$C$7:$C$1492,0),0))</f>
        <v>MDU-KD</v>
      </c>
      <c r="E18" s="601" t="str">
        <f ca="1">IF(B18="+","Unit",IF(ISERROR(OFFSET('HARGA SATUAN'!$E$6,MATCH(C18,'HARGA SATUAN'!$C$7:$C$1492,0),0)),"",OFFSET('HARGA SATUAN'!$E$6,MATCH(C18,'HARGA SATUAN'!$C$7:$C$1492,0),0)))</f>
        <v>Bh</v>
      </c>
      <c r="F18" s="601">
        <f ca="1" t="shared" si="6"/>
        <v>1</v>
      </c>
      <c r="G18" s="597">
        <f ca="1">IF(ISERROR(OFFSET('HARGA SATUAN'!$I$6,MATCH(C18,'HARGA SATUAN'!$C$7:$C$1492,0),0)),"",OFFSET('HARGA SATUAN'!$I$6,MATCH(C18,'HARGA SATUAN'!$C$7:$C$1492,0),0))</f>
        <v>42757200</v>
      </c>
      <c r="H18" s="598">
        <f ca="1" t="shared" si="1"/>
        <v>42757200</v>
      </c>
      <c r="I18" s="598">
        <f ca="1" t="shared" si="2"/>
        <v>0</v>
      </c>
      <c r="J18" s="598">
        <f ca="1" t="shared" si="3"/>
        <v>0</v>
      </c>
      <c r="K18" s="608">
        <f ca="1" t="shared" si="0"/>
        <v>42757200</v>
      </c>
      <c r="L18" s="610"/>
      <c r="Q18" s="570"/>
      <c r="R18" s="615"/>
      <c r="S18" s="615"/>
      <c r="T18" s="615"/>
    </row>
    <row r="19" s="571" customFormat="1" spans="1:20">
      <c r="A19" s="572">
        <v>4</v>
      </c>
      <c r="B19" s="602">
        <f ca="1" t="shared" si="4"/>
        <v>4</v>
      </c>
      <c r="C19" s="205" t="str">
        <f ca="1" t="shared" si="5"/>
        <v>FCO Polymer</v>
      </c>
      <c r="D19" s="601" t="str">
        <f ca="1">IF(ISERROR(OFFSET('HARGA SATUAN'!$D$6,MATCH(C19,'HARGA SATUAN'!$C$7:$C$1492,0),0)),"",OFFSET('HARGA SATUAN'!$D$6,MATCH(C19,'HARGA SATUAN'!$C$7:$C$1492,0),0))</f>
        <v>MDU-KD</v>
      </c>
      <c r="E19" s="601" t="str">
        <f ca="1">IF(B19="+","Unit",IF(ISERROR(OFFSET('HARGA SATUAN'!$E$6,MATCH(C19,'HARGA SATUAN'!$C$7:$C$1492,0),0)),"",OFFSET('HARGA SATUAN'!$E$6,MATCH(C19,'HARGA SATUAN'!$C$7:$C$1492,0),0)))</f>
        <v>Bh</v>
      </c>
      <c r="F19" s="601">
        <f ca="1" t="shared" si="6"/>
        <v>4</v>
      </c>
      <c r="G19" s="597">
        <f ca="1">IF(ISERROR(OFFSET('HARGA SATUAN'!$I$6,MATCH(C19,'HARGA SATUAN'!$C$7:$C$1492,0),0)),"",OFFSET('HARGA SATUAN'!$I$6,MATCH(C19,'HARGA SATUAN'!$C$7:$C$1492,0),0))</f>
        <v>848250</v>
      </c>
      <c r="H19" s="598">
        <f ca="1" t="shared" si="1"/>
        <v>3393000</v>
      </c>
      <c r="I19" s="598">
        <f ca="1" t="shared" si="2"/>
        <v>0</v>
      </c>
      <c r="J19" s="598">
        <f ca="1" t="shared" si="3"/>
        <v>0</v>
      </c>
      <c r="K19" s="608">
        <f ca="1" t="shared" si="0"/>
        <v>3393000</v>
      </c>
      <c r="L19" s="610"/>
      <c r="Q19" s="570"/>
      <c r="R19" s="615"/>
      <c r="S19" s="615"/>
      <c r="T19" s="615"/>
    </row>
    <row r="20" s="571" customFormat="1" spans="1:20">
      <c r="A20" s="572">
        <v>5</v>
      </c>
      <c r="B20" s="602">
        <f ca="1" t="shared" si="4"/>
        <v>5</v>
      </c>
      <c r="C20" s="205" t="str">
        <f ca="1" t="shared" si="5"/>
        <v>Lightning Arester (Polymer) 21 KV, 10 KA</v>
      </c>
      <c r="D20" s="601" t="str">
        <f ca="1">IF(ISERROR(OFFSET('HARGA SATUAN'!$D$6,MATCH(C20,'HARGA SATUAN'!$C$7:$C$1492,0),0)),"",OFFSET('HARGA SATUAN'!$D$6,MATCH(C20,'HARGA SATUAN'!$C$7:$C$1492,0),0))</f>
        <v>MDU-KD</v>
      </c>
      <c r="E20" s="601" t="str">
        <f ca="1">IF(B20="+","Unit",IF(ISERROR(OFFSET('HARGA SATUAN'!$E$6,MATCH(C20,'HARGA SATUAN'!$C$7:$C$1492,0),0)),"",OFFSET('HARGA SATUAN'!$E$6,MATCH(C20,'HARGA SATUAN'!$C$7:$C$1492,0),0)))</f>
        <v>Bh</v>
      </c>
      <c r="F20" s="601">
        <f ca="1" t="shared" si="6"/>
        <v>4</v>
      </c>
      <c r="G20" s="597">
        <f ca="1">IF(ISERROR(OFFSET('HARGA SATUAN'!$I$6,MATCH(C20,'HARGA SATUAN'!$C$7:$C$1492,0),0)),"",OFFSET('HARGA SATUAN'!$I$6,MATCH(C20,'HARGA SATUAN'!$C$7:$C$1492,0),0))</f>
        <v>725900</v>
      </c>
      <c r="H20" s="598">
        <f ca="1" t="shared" si="1"/>
        <v>2903600</v>
      </c>
      <c r="I20" s="598">
        <f ca="1" t="shared" si="2"/>
        <v>0</v>
      </c>
      <c r="J20" s="598">
        <f ca="1" t="shared" si="3"/>
        <v>0</v>
      </c>
      <c r="K20" s="608">
        <f ca="1" t="shared" si="0"/>
        <v>2903600</v>
      </c>
      <c r="L20" s="610"/>
      <c r="Q20" s="570"/>
      <c r="R20" s="615"/>
      <c r="S20" s="615"/>
      <c r="T20" s="615"/>
    </row>
    <row r="21" s="571" customFormat="1" spans="1:20">
      <c r="A21" s="572">
        <v>6</v>
      </c>
      <c r="B21" s="602">
        <f ca="1" t="shared" si="4"/>
        <v>6</v>
      </c>
      <c r="C21" s="205" t="str">
        <f ca="1" t="shared" si="5"/>
        <v>Isolator Tumpu ( Pin Post ) 20 KV Porcelein</v>
      </c>
      <c r="D21" s="601" t="str">
        <f ca="1">IF(ISERROR(OFFSET('HARGA SATUAN'!$D$6,MATCH(C21,'HARGA SATUAN'!$C$7:$C$1492,0),0)),"",OFFSET('HARGA SATUAN'!$D$6,MATCH(C21,'HARGA SATUAN'!$C$7:$C$1492,0),0))</f>
        <v>MDU-KD</v>
      </c>
      <c r="E21" s="601" t="str">
        <f ca="1">IF(B21="+","Unit",IF(ISERROR(OFFSET('HARGA SATUAN'!$E$6,MATCH(C21,'HARGA SATUAN'!$C$7:$C$1492,0),0)),"",OFFSET('HARGA SATUAN'!$E$6,MATCH(C21,'HARGA SATUAN'!$C$7:$C$1492,0),0)))</f>
        <v>Bh</v>
      </c>
      <c r="F21" s="601">
        <f ca="1" t="shared" si="6"/>
        <v>66</v>
      </c>
      <c r="G21" s="597">
        <f ca="1">IF(ISERROR(OFFSET('HARGA SATUAN'!$I$6,MATCH(C21,'HARGA SATUAN'!$C$7:$C$1492,0),0)),"",OFFSET('HARGA SATUAN'!$I$6,MATCH(C21,'HARGA SATUAN'!$C$7:$C$1492,0),0))</f>
        <v>235900</v>
      </c>
      <c r="H21" s="598">
        <f ca="1" t="shared" si="1"/>
        <v>15569400</v>
      </c>
      <c r="I21" s="598">
        <f ca="1" t="shared" si="2"/>
        <v>0</v>
      </c>
      <c r="J21" s="598">
        <f ca="1" t="shared" si="3"/>
        <v>0</v>
      </c>
      <c r="K21" s="608">
        <f ca="1" t="shared" si="0"/>
        <v>15569400</v>
      </c>
      <c r="L21" s="610"/>
      <c r="Q21" s="570"/>
      <c r="R21" s="615"/>
      <c r="S21" s="615"/>
      <c r="T21" s="615"/>
    </row>
    <row r="22" s="571" customFormat="1" spans="1:20">
      <c r="A22" s="572">
        <v>7</v>
      </c>
      <c r="B22" s="602">
        <f ca="1" t="shared" si="4"/>
        <v>7</v>
      </c>
      <c r="C22" s="205" t="str">
        <f ca="1" t="shared" si="5"/>
        <v>Isolator Tumpu ( Line Post ) 20 KV Polymer</v>
      </c>
      <c r="D22" s="601" t="str">
        <f ca="1">IF(ISERROR(OFFSET('HARGA SATUAN'!$D$6,MATCH(C22,'HARGA SATUAN'!$C$7:$C$1492,0),0)),"",OFFSET('HARGA SATUAN'!$D$6,MATCH(C22,'HARGA SATUAN'!$C$7:$C$1492,0),0))</f>
        <v>MDU-KD</v>
      </c>
      <c r="E22" s="601" t="str">
        <f ca="1">IF(B22="+","Unit",IF(ISERROR(OFFSET('HARGA SATUAN'!$E$6,MATCH(C22,'HARGA SATUAN'!$C$7:$C$1492,0),0)),"",OFFSET('HARGA SATUAN'!$E$6,MATCH(C22,'HARGA SATUAN'!$C$7:$C$1492,0),0)))</f>
        <v>Bh</v>
      </c>
      <c r="F22" s="601">
        <f ca="1" t="shared" si="6"/>
        <v>21</v>
      </c>
      <c r="G22" s="597">
        <f ca="1">IF(ISERROR(OFFSET('HARGA SATUAN'!$I$6,MATCH(C22,'HARGA SATUAN'!$C$7:$C$1492,0),0)),"",OFFSET('HARGA SATUAN'!$I$6,MATCH(C22,'HARGA SATUAN'!$C$7:$C$1492,0),0))</f>
        <v>176900</v>
      </c>
      <c r="H22" s="598">
        <f ca="1" t="shared" si="1"/>
        <v>3714900</v>
      </c>
      <c r="I22" s="598">
        <f ca="1" t="shared" si="2"/>
        <v>0</v>
      </c>
      <c r="J22" s="598">
        <f ca="1" t="shared" si="3"/>
        <v>0</v>
      </c>
      <c r="K22" s="608">
        <f ca="1" t="shared" si="0"/>
        <v>3714900</v>
      </c>
      <c r="L22" s="610"/>
      <c r="Q22" s="570"/>
      <c r="R22" s="615"/>
      <c r="S22" s="615"/>
      <c r="T22" s="615"/>
    </row>
    <row r="23" s="571" customFormat="1" spans="1:20">
      <c r="A23" s="572">
        <v>8</v>
      </c>
      <c r="B23" s="602">
        <f ca="1" t="shared" si="4"/>
        <v>8</v>
      </c>
      <c r="C23" s="205" t="str">
        <f ca="1" t="shared" si="5"/>
        <v>Isolator Tarik ( Strainkap Porcelain ) 20 KV</v>
      </c>
      <c r="D23" s="601" t="str">
        <f ca="1">IF(ISERROR(OFFSET('HARGA SATUAN'!$D$6,MATCH(C23,'HARGA SATUAN'!$C$7:$C$1492,0),0)),"",OFFSET('HARGA SATUAN'!$D$6,MATCH(C23,'HARGA SATUAN'!$C$7:$C$1492,0),0))</f>
        <v>MDU-KD</v>
      </c>
      <c r="E23" s="601" t="str">
        <f ca="1">IF(B23="+","Unit",IF(ISERROR(OFFSET('HARGA SATUAN'!$E$6,MATCH(C23,'HARGA SATUAN'!$C$7:$C$1492,0),0)),"",OFFSET('HARGA SATUAN'!$E$6,MATCH(C23,'HARGA SATUAN'!$C$7:$C$1492,0),0)))</f>
        <v>Set</v>
      </c>
      <c r="F23" s="601">
        <f ca="1" t="shared" si="6"/>
        <v>18</v>
      </c>
      <c r="G23" s="597">
        <f ca="1">IF(ISERROR(OFFSET('HARGA SATUAN'!$I$6,MATCH(C23,'HARGA SATUAN'!$C$7:$C$1492,0),0)),"",OFFSET('HARGA SATUAN'!$I$6,MATCH(C23,'HARGA SATUAN'!$C$7:$C$1492,0),0))</f>
        <v>430000</v>
      </c>
      <c r="H23" s="598">
        <f ca="1" t="shared" si="1"/>
        <v>7740000</v>
      </c>
      <c r="I23" s="598">
        <f ca="1" t="shared" si="2"/>
        <v>0</v>
      </c>
      <c r="J23" s="598">
        <f ca="1" t="shared" si="3"/>
        <v>0</v>
      </c>
      <c r="K23" s="608">
        <f ca="1" t="shared" si="0"/>
        <v>7740000</v>
      </c>
      <c r="L23" s="610"/>
      <c r="Q23" s="570"/>
      <c r="R23" s="615"/>
      <c r="S23" s="615"/>
      <c r="T23" s="615"/>
    </row>
    <row r="24" s="571" customFormat="1" spans="1:20">
      <c r="A24" s="572">
        <v>9</v>
      </c>
      <c r="B24" s="602">
        <f ca="1" t="shared" si="4"/>
        <v>9</v>
      </c>
      <c r="C24" s="205" t="str">
        <f ca="1" t="shared" si="5"/>
        <v>AAAC 70 mm²</v>
      </c>
      <c r="D24" s="601" t="str">
        <f ca="1">IF(ISERROR(OFFSET('HARGA SATUAN'!$D$6,MATCH(C24,'HARGA SATUAN'!$C$7:$C$1492,0),0)),"",OFFSET('HARGA SATUAN'!$D$6,MATCH(C24,'HARGA SATUAN'!$C$7:$C$1492,0),0))</f>
        <v>MDU-KD</v>
      </c>
      <c r="E24" s="601" t="str">
        <f ca="1">IF(B24="+","Unit",IF(ISERROR(OFFSET('HARGA SATUAN'!$E$6,MATCH(C24,'HARGA SATUAN'!$C$7:$C$1492,0),0)),"",OFFSET('HARGA SATUAN'!$E$6,MATCH(C24,'HARGA SATUAN'!$C$7:$C$1492,0),0)))</f>
        <v>Mtr</v>
      </c>
      <c r="F24" s="601">
        <f ca="1" t="shared" si="6"/>
        <v>6009</v>
      </c>
      <c r="G24" s="597">
        <f ca="1">IF(ISERROR(OFFSET('HARGA SATUAN'!$I$6,MATCH(C24,'HARGA SATUAN'!$C$7:$C$1492,0),0)),"",OFFSET('HARGA SATUAN'!$I$6,MATCH(C24,'HARGA SATUAN'!$C$7:$C$1492,0),0))</f>
        <v>14200</v>
      </c>
      <c r="H24" s="598">
        <f ca="1" t="shared" si="1"/>
        <v>85327800</v>
      </c>
      <c r="I24" s="598">
        <f ca="1" t="shared" si="2"/>
        <v>0</v>
      </c>
      <c r="J24" s="598">
        <f ca="1" t="shared" si="3"/>
        <v>0</v>
      </c>
      <c r="K24" s="608">
        <f ca="1" t="shared" si="0"/>
        <v>85327800</v>
      </c>
      <c r="L24" s="610"/>
      <c r="Q24" s="570"/>
      <c r="R24" s="615"/>
      <c r="S24" s="615"/>
      <c r="T24" s="615"/>
    </row>
    <row r="25" s="571" customFormat="1" spans="1:20">
      <c r="A25" s="572">
        <v>10</v>
      </c>
      <c r="B25" s="602">
        <f ca="1" t="shared" si="4"/>
        <v>10</v>
      </c>
      <c r="C25" s="205" t="str">
        <f ca="1" t="shared" si="5"/>
        <v>AAAC 240 mm²</v>
      </c>
      <c r="D25" s="601" t="str">
        <f ca="1">IF(ISERROR(OFFSET('HARGA SATUAN'!$D$6,MATCH(C25,'HARGA SATUAN'!$C$7:$C$1492,0),0)),"",OFFSET('HARGA SATUAN'!$D$6,MATCH(C25,'HARGA SATUAN'!$C$7:$C$1492,0),0))</f>
        <v>MDU-KD</v>
      </c>
      <c r="E25" s="601" t="str">
        <f ca="1">IF(B25="+","Unit",IF(ISERROR(OFFSET('HARGA SATUAN'!$E$6,MATCH(C25,'HARGA SATUAN'!$C$7:$C$1492,0),0)),"",OFFSET('HARGA SATUAN'!$E$6,MATCH(C25,'HARGA SATUAN'!$C$7:$C$1492,0),0)))</f>
        <v>Mtr</v>
      </c>
      <c r="F25" s="601">
        <f ca="1" t="shared" si="6"/>
        <v>1</v>
      </c>
      <c r="G25" s="597">
        <f ca="1">IF(ISERROR(OFFSET('HARGA SATUAN'!$I$6,MATCH(C25,'HARGA SATUAN'!$C$7:$C$1492,0),0)),"",OFFSET('HARGA SATUAN'!$I$6,MATCH(C25,'HARGA SATUAN'!$C$7:$C$1492,0),0))</f>
        <v>36900</v>
      </c>
      <c r="H25" s="598">
        <f ca="1" t="shared" si="1"/>
        <v>36900</v>
      </c>
      <c r="I25" s="598">
        <f ca="1" t="shared" si="2"/>
        <v>0</v>
      </c>
      <c r="J25" s="598">
        <f ca="1" t="shared" si="3"/>
        <v>0</v>
      </c>
      <c r="K25" s="608">
        <f ca="1" t="shared" si="0"/>
        <v>36900</v>
      </c>
      <c r="L25" s="610"/>
      <c r="Q25" s="570"/>
      <c r="R25" s="615"/>
      <c r="S25" s="615"/>
      <c r="T25" s="615"/>
    </row>
    <row r="26" s="571" customFormat="1" spans="1:20">
      <c r="A26" s="572">
        <v>11</v>
      </c>
      <c r="B26" s="602">
        <f ca="1" t="shared" si="4"/>
        <v>11</v>
      </c>
      <c r="C26" s="205" t="str">
        <f ca="1" t="shared" si="5"/>
        <v>NFA2X-T 3x70+1x70</v>
      </c>
      <c r="D26" s="601" t="str">
        <f ca="1">IF(ISERROR(OFFSET('HARGA SATUAN'!$D$6,MATCH(C26,'HARGA SATUAN'!$C$7:$C$1492,0),0)),"",OFFSET('HARGA SATUAN'!$D$6,MATCH(C26,'HARGA SATUAN'!$C$7:$C$1492,0),0))</f>
        <v>MDU-KD</v>
      </c>
      <c r="E26" s="601" t="str">
        <f ca="1">IF(B26="+","Unit",IF(ISERROR(OFFSET('HARGA SATUAN'!$E$6,MATCH(C26,'HARGA SATUAN'!$C$7:$C$1492,0),0)),"",OFFSET('HARGA SATUAN'!$E$6,MATCH(C26,'HARGA SATUAN'!$C$7:$C$1492,0),0)))</f>
        <v>Mtr</v>
      </c>
      <c r="F26" s="601">
        <f ca="1" t="shared" si="6"/>
        <v>200</v>
      </c>
      <c r="G26" s="597">
        <f ca="1">IF(ISERROR(OFFSET('HARGA SATUAN'!$I$6,MATCH(C26,'HARGA SATUAN'!$C$7:$C$1492,0),0)),"",OFFSET('HARGA SATUAN'!$I$6,MATCH(C26,'HARGA SATUAN'!$C$7:$C$1492,0),0))</f>
        <v>54500</v>
      </c>
      <c r="H26" s="598">
        <f ca="1" t="shared" si="1"/>
        <v>10900000</v>
      </c>
      <c r="I26" s="598">
        <f ca="1" t="shared" si="2"/>
        <v>0</v>
      </c>
      <c r="J26" s="598">
        <f ca="1" t="shared" si="3"/>
        <v>0</v>
      </c>
      <c r="K26" s="608">
        <f ca="1" t="shared" si="0"/>
        <v>10900000</v>
      </c>
      <c r="L26" s="610"/>
      <c r="Q26" s="570"/>
      <c r="R26" s="615"/>
      <c r="S26" s="615"/>
      <c r="T26" s="615"/>
    </row>
    <row r="27" s="571" customFormat="1" spans="1:20">
      <c r="A27" s="572">
        <v>12</v>
      </c>
      <c r="B27" s="602" t="str">
        <f ca="1" t="shared" si="4"/>
        <v/>
      </c>
      <c r="C27" s="205" t="str">
        <f ca="1" t="shared" si="5"/>
        <v/>
      </c>
      <c r="D27" s="601" t="str">
        <f ca="1">IF(ISERROR(OFFSET('HARGA SATUAN'!$D$6,MATCH(C27,'HARGA SATUAN'!$C$7:$C$1492,0),0)),"",OFFSET('HARGA SATUAN'!$D$6,MATCH(C27,'HARGA SATUAN'!$C$7:$C$1492,0),0))</f>
        <v/>
      </c>
      <c r="E27" s="601">
        <f ca="1">IF(B27="+","Unit",IF(ISERROR(OFFSET('HARGA SATUAN'!$E$6,MATCH(C27,'HARGA SATUAN'!$C$7:$C$1492,0),0)),"",OFFSET('HARGA SATUAN'!$E$6,MATCH(C27,'HARGA SATUAN'!$C$7:$C$1492,0),0)))</f>
        <v>0</v>
      </c>
      <c r="F27" s="601" t="str">
        <f ca="1" t="shared" si="6"/>
        <v/>
      </c>
      <c r="G27" s="597">
        <f ca="1">IF(ISERROR(OFFSET('HARGA SATUAN'!$I$6,MATCH(C27,'HARGA SATUAN'!$C$7:$C$1492,0),0)),"",OFFSET('HARGA SATUAN'!$I$6,MATCH(C27,'HARGA SATUAN'!$C$7:$C$1492,0),0))</f>
        <v>0</v>
      </c>
      <c r="H27" s="598">
        <f ca="1" t="shared" si="1"/>
        <v>0</v>
      </c>
      <c r="I27" s="598">
        <f ca="1" t="shared" si="2"/>
        <v>0</v>
      </c>
      <c r="J27" s="598">
        <f ca="1" t="shared" si="3"/>
        <v>0</v>
      </c>
      <c r="K27" s="608">
        <f ca="1" t="shared" si="0"/>
        <v>0</v>
      </c>
      <c r="L27" s="610"/>
      <c r="Q27" s="570"/>
      <c r="R27" s="615"/>
      <c r="S27" s="615"/>
      <c r="T27" s="615"/>
    </row>
    <row r="28" s="571" customFormat="1" spans="1:20">
      <c r="A28" s="572">
        <v>13</v>
      </c>
      <c r="B28" s="602" t="str">
        <f ca="1" t="shared" si="4"/>
        <v/>
      </c>
      <c r="C28" s="205" t="str">
        <f ca="1" t="shared" si="5"/>
        <v/>
      </c>
      <c r="D28" s="601" t="str">
        <f ca="1">IF(ISERROR(OFFSET('HARGA SATUAN'!$D$6,MATCH(C28,'HARGA SATUAN'!$C$7:$C$1492,0),0)),"",OFFSET('HARGA SATUAN'!$D$6,MATCH(C28,'HARGA SATUAN'!$C$7:$C$1492,0),0))</f>
        <v/>
      </c>
      <c r="E28" s="601">
        <f ca="1">IF(B28="+","Unit",IF(ISERROR(OFFSET('HARGA SATUAN'!$E$6,MATCH(C28,'HARGA SATUAN'!$C$7:$C$1492,0),0)),"",OFFSET('HARGA SATUAN'!$E$6,MATCH(C28,'HARGA SATUAN'!$C$7:$C$1492,0),0)))</f>
        <v>0</v>
      </c>
      <c r="F28" s="601" t="str">
        <f ca="1" t="shared" si="6"/>
        <v/>
      </c>
      <c r="G28" s="597">
        <f ca="1">IF(ISERROR(OFFSET('HARGA SATUAN'!$I$6,MATCH(C28,'HARGA SATUAN'!$C$7:$C$1492,0),0)),"",OFFSET('HARGA SATUAN'!$I$6,MATCH(C28,'HARGA SATUAN'!$C$7:$C$1492,0),0))</f>
        <v>0</v>
      </c>
      <c r="H28" s="598">
        <f ca="1" t="shared" si="1"/>
        <v>0</v>
      </c>
      <c r="I28" s="598">
        <f ca="1" t="shared" si="2"/>
        <v>0</v>
      </c>
      <c r="J28" s="598">
        <f ca="1" t="shared" si="3"/>
        <v>0</v>
      </c>
      <c r="K28" s="608">
        <f ca="1" t="shared" si="0"/>
        <v>0</v>
      </c>
      <c r="L28" s="610"/>
      <c r="Q28" s="570"/>
      <c r="R28" s="615"/>
      <c r="S28" s="615"/>
      <c r="T28" s="615"/>
    </row>
    <row r="29" s="571" customFormat="1" spans="1:20">
      <c r="A29" s="572">
        <v>14</v>
      </c>
      <c r="B29" s="602" t="str">
        <f ca="1" t="shared" si="4"/>
        <v/>
      </c>
      <c r="C29" s="205" t="str">
        <f ca="1" t="shared" si="5"/>
        <v/>
      </c>
      <c r="D29" s="601" t="str">
        <f ca="1">IF(ISERROR(OFFSET('HARGA SATUAN'!$D$6,MATCH(C29,'HARGA SATUAN'!$C$7:$C$1492,0),0)),"",OFFSET('HARGA SATUAN'!$D$6,MATCH(C29,'HARGA SATUAN'!$C$7:$C$1492,0),0))</f>
        <v/>
      </c>
      <c r="E29" s="601">
        <f ca="1">IF(B29="+","Unit",IF(ISERROR(OFFSET('HARGA SATUAN'!$E$6,MATCH(C29,'HARGA SATUAN'!$C$7:$C$1492,0),0)),"",OFFSET('HARGA SATUAN'!$E$6,MATCH(C29,'HARGA SATUAN'!$C$7:$C$1492,0),0)))</f>
        <v>0</v>
      </c>
      <c r="F29" s="601" t="str">
        <f ca="1" t="shared" si="6"/>
        <v/>
      </c>
      <c r="G29" s="597">
        <f ca="1">IF(ISERROR(OFFSET('HARGA SATUAN'!$I$6,MATCH(C29,'HARGA SATUAN'!$C$7:$C$1492,0),0)),"",OFFSET('HARGA SATUAN'!$I$6,MATCH(C29,'HARGA SATUAN'!$C$7:$C$1492,0),0))</f>
        <v>0</v>
      </c>
      <c r="H29" s="598">
        <f ca="1" t="shared" si="1"/>
        <v>0</v>
      </c>
      <c r="I29" s="598">
        <f ca="1" t="shared" si="2"/>
        <v>0</v>
      </c>
      <c r="J29" s="598">
        <f ca="1" t="shared" si="3"/>
        <v>0</v>
      </c>
      <c r="K29" s="608">
        <f ca="1" t="shared" si="0"/>
        <v>0</v>
      </c>
      <c r="L29" s="610"/>
      <c r="Q29" s="570"/>
      <c r="R29" s="615"/>
      <c r="S29" s="615"/>
      <c r="T29" s="615"/>
    </row>
    <row r="30" s="571" customFormat="1" spans="1:20">
      <c r="A30" s="572">
        <v>15</v>
      </c>
      <c r="B30" s="602" t="str">
        <f ca="1" t="shared" si="4"/>
        <v/>
      </c>
      <c r="C30" s="205" t="str">
        <f ca="1" t="shared" si="5"/>
        <v/>
      </c>
      <c r="D30" s="601" t="str">
        <f ca="1">IF(ISERROR(OFFSET('HARGA SATUAN'!$D$6,MATCH(C30,'HARGA SATUAN'!$C$7:$C$1492,0),0)),"",OFFSET('HARGA SATUAN'!$D$6,MATCH(C30,'HARGA SATUAN'!$C$7:$C$1492,0),0))</f>
        <v/>
      </c>
      <c r="E30" s="601">
        <f ca="1">IF(B30="+","Unit",IF(ISERROR(OFFSET('HARGA SATUAN'!$E$6,MATCH(C30,'HARGA SATUAN'!$C$7:$C$1492,0),0)),"",OFFSET('HARGA SATUAN'!$E$6,MATCH(C30,'HARGA SATUAN'!$C$7:$C$1492,0),0)))</f>
        <v>0</v>
      </c>
      <c r="F30" s="601" t="str">
        <f ca="1" t="shared" si="6"/>
        <v/>
      </c>
      <c r="G30" s="597">
        <f ca="1">IF(ISERROR(OFFSET('HARGA SATUAN'!$I$6,MATCH(C30,'HARGA SATUAN'!$C$7:$C$1492,0),0)),"",OFFSET('HARGA SATUAN'!$I$6,MATCH(C30,'HARGA SATUAN'!$C$7:$C$1492,0),0))</f>
        <v>0</v>
      </c>
      <c r="H30" s="598">
        <f ca="1" t="shared" si="1"/>
        <v>0</v>
      </c>
      <c r="I30" s="598">
        <f ca="1" t="shared" si="2"/>
        <v>0</v>
      </c>
      <c r="J30" s="598">
        <f ca="1" t="shared" si="3"/>
        <v>0</v>
      </c>
      <c r="K30" s="608">
        <f ca="1" t="shared" si="0"/>
        <v>0</v>
      </c>
      <c r="L30" s="610"/>
      <c r="Q30" s="570"/>
      <c r="R30" s="615"/>
      <c r="S30" s="615"/>
      <c r="T30" s="615"/>
    </row>
    <row r="31" s="571" customFormat="1" spans="1:20">
      <c r="A31" s="572">
        <v>16</v>
      </c>
      <c r="B31" s="602" t="str">
        <f ca="1" t="shared" si="4"/>
        <v/>
      </c>
      <c r="C31" s="205" t="str">
        <f ca="1" t="shared" si="5"/>
        <v/>
      </c>
      <c r="D31" s="601" t="str">
        <f ca="1">IF(ISERROR(OFFSET('HARGA SATUAN'!$D$6,MATCH(C31,'HARGA SATUAN'!$C$7:$C$1492,0),0)),"",OFFSET('HARGA SATUAN'!$D$6,MATCH(C31,'HARGA SATUAN'!$C$7:$C$1492,0),0))</f>
        <v/>
      </c>
      <c r="E31" s="601">
        <f ca="1">IF(B31="+","Unit",IF(ISERROR(OFFSET('HARGA SATUAN'!$E$6,MATCH(C31,'HARGA SATUAN'!$C$7:$C$1492,0),0)),"",OFFSET('HARGA SATUAN'!$E$6,MATCH(C31,'HARGA SATUAN'!$C$7:$C$1492,0),0)))</f>
        <v>0</v>
      </c>
      <c r="F31" s="601" t="str">
        <f ca="1" t="shared" si="6"/>
        <v/>
      </c>
      <c r="G31" s="597">
        <f ca="1">IF(ISERROR(OFFSET('HARGA SATUAN'!$I$6,MATCH(C31,'HARGA SATUAN'!$C$7:$C$1492,0),0)),"",OFFSET('HARGA SATUAN'!$I$6,MATCH(C31,'HARGA SATUAN'!$C$7:$C$1492,0),0))</f>
        <v>0</v>
      </c>
      <c r="H31" s="598">
        <f ca="1" t="shared" si="1"/>
        <v>0</v>
      </c>
      <c r="I31" s="598">
        <f ca="1" t="shared" si="2"/>
        <v>0</v>
      </c>
      <c r="J31" s="598">
        <f ca="1" t="shared" si="3"/>
        <v>0</v>
      </c>
      <c r="K31" s="608">
        <f ca="1" t="shared" si="0"/>
        <v>0</v>
      </c>
      <c r="L31" s="610"/>
      <c r="Q31" s="570"/>
      <c r="R31" s="615"/>
      <c r="S31" s="615"/>
      <c r="T31" s="615"/>
    </row>
    <row r="32" s="571" customFormat="1" spans="1:20">
      <c r="A32" s="572">
        <v>17</v>
      </c>
      <c r="B32" s="602" t="str">
        <f ca="1" t="shared" si="4"/>
        <v/>
      </c>
      <c r="C32" s="205" t="str">
        <f ca="1" t="shared" si="5"/>
        <v/>
      </c>
      <c r="D32" s="601" t="str">
        <f ca="1">IF(ISERROR(OFFSET('HARGA SATUAN'!$D$6,MATCH(C32,'HARGA SATUAN'!$C$7:$C$1492,0),0)),"",OFFSET('HARGA SATUAN'!$D$6,MATCH(C32,'HARGA SATUAN'!$C$7:$C$1492,0),0))</f>
        <v/>
      </c>
      <c r="E32" s="601">
        <f ca="1">IF(B32="+","Unit",IF(ISERROR(OFFSET('HARGA SATUAN'!$E$6,MATCH(C32,'HARGA SATUAN'!$C$7:$C$1492,0),0)),"",OFFSET('HARGA SATUAN'!$E$6,MATCH(C32,'HARGA SATUAN'!$C$7:$C$1492,0),0)))</f>
        <v>0</v>
      </c>
      <c r="F32" s="601" t="str">
        <f ca="1" t="shared" si="6"/>
        <v/>
      </c>
      <c r="G32" s="597">
        <f ca="1">IF(ISERROR(OFFSET('HARGA SATUAN'!$I$6,MATCH(C32,'HARGA SATUAN'!$C$7:$C$1492,0),0)),"",OFFSET('HARGA SATUAN'!$I$6,MATCH(C32,'HARGA SATUAN'!$C$7:$C$1492,0),0))</f>
        <v>0</v>
      </c>
      <c r="H32" s="598">
        <f ca="1" t="shared" si="1"/>
        <v>0</v>
      </c>
      <c r="I32" s="598">
        <f ca="1" t="shared" si="2"/>
        <v>0</v>
      </c>
      <c r="J32" s="598">
        <f ca="1" t="shared" si="3"/>
        <v>0</v>
      </c>
      <c r="K32" s="608">
        <f ca="1" t="shared" si="0"/>
        <v>0</v>
      </c>
      <c r="L32" s="610"/>
      <c r="Q32" s="570"/>
      <c r="R32" s="615"/>
      <c r="S32" s="615"/>
      <c r="T32" s="615"/>
    </row>
    <row r="33" s="571" customFormat="1" spans="1:20">
      <c r="A33" s="572">
        <v>18</v>
      </c>
      <c r="B33" s="602" t="str">
        <f ca="1" t="shared" si="4"/>
        <v/>
      </c>
      <c r="C33" s="205" t="str">
        <f ca="1" t="shared" si="5"/>
        <v/>
      </c>
      <c r="D33" s="601" t="str">
        <f ca="1">IF(ISERROR(OFFSET('HARGA SATUAN'!$D$6,MATCH(C33,'HARGA SATUAN'!$C$7:$C$1492,0),0)),"",OFFSET('HARGA SATUAN'!$D$6,MATCH(C33,'HARGA SATUAN'!$C$7:$C$1492,0),0))</f>
        <v/>
      </c>
      <c r="E33" s="601">
        <f ca="1">IF(B33="+","Unit",IF(ISERROR(OFFSET('HARGA SATUAN'!$E$6,MATCH(C33,'HARGA SATUAN'!$C$7:$C$1492,0),0)),"",OFFSET('HARGA SATUAN'!$E$6,MATCH(C33,'HARGA SATUAN'!$C$7:$C$1492,0),0)))</f>
        <v>0</v>
      </c>
      <c r="F33" s="601" t="str">
        <f ca="1" t="shared" si="6"/>
        <v/>
      </c>
      <c r="G33" s="597">
        <f ca="1">IF(ISERROR(OFFSET('HARGA SATUAN'!$I$6,MATCH(C33,'HARGA SATUAN'!$C$7:$C$1492,0),0)),"",OFFSET('HARGA SATUAN'!$I$6,MATCH(C33,'HARGA SATUAN'!$C$7:$C$1492,0),0))</f>
        <v>0</v>
      </c>
      <c r="H33" s="598">
        <f ca="1" t="shared" si="1"/>
        <v>0</v>
      </c>
      <c r="I33" s="598">
        <f ca="1" t="shared" si="2"/>
        <v>0</v>
      </c>
      <c r="J33" s="598">
        <f ca="1" t="shared" si="3"/>
        <v>0</v>
      </c>
      <c r="K33" s="608">
        <f ca="1" t="shared" si="0"/>
        <v>0</v>
      </c>
      <c r="L33" s="610"/>
      <c r="Q33" s="570"/>
      <c r="R33" s="615"/>
      <c r="S33" s="615"/>
      <c r="T33" s="615"/>
    </row>
    <row r="34" s="571" customFormat="1" spans="1:20">
      <c r="A34" s="572">
        <v>19</v>
      </c>
      <c r="B34" s="602" t="str">
        <f ca="1" t="shared" si="4"/>
        <v/>
      </c>
      <c r="C34" s="205" t="str">
        <f ca="1" t="shared" si="5"/>
        <v/>
      </c>
      <c r="D34" s="601" t="str">
        <f ca="1">IF(ISERROR(OFFSET('HARGA SATUAN'!$D$6,MATCH(C34,'HARGA SATUAN'!$C$7:$C$1492,0),0)),"",OFFSET('HARGA SATUAN'!$D$6,MATCH(C34,'HARGA SATUAN'!$C$7:$C$1492,0),0))</f>
        <v/>
      </c>
      <c r="E34" s="601">
        <f ca="1">IF(B34="+","Unit",IF(ISERROR(OFFSET('HARGA SATUAN'!$E$6,MATCH(C34,'HARGA SATUAN'!$C$7:$C$1492,0),0)),"",OFFSET('HARGA SATUAN'!$E$6,MATCH(C34,'HARGA SATUAN'!$C$7:$C$1492,0),0)))</f>
        <v>0</v>
      </c>
      <c r="F34" s="601" t="str">
        <f ca="1" t="shared" si="6"/>
        <v/>
      </c>
      <c r="G34" s="597">
        <f ca="1">IF(ISERROR(OFFSET('HARGA SATUAN'!$I$6,MATCH(C34,'HARGA SATUAN'!$C$7:$C$1492,0),0)),"",OFFSET('HARGA SATUAN'!$I$6,MATCH(C34,'HARGA SATUAN'!$C$7:$C$1492,0),0))</f>
        <v>0</v>
      </c>
      <c r="H34" s="598">
        <f ca="1" t="shared" si="1"/>
        <v>0</v>
      </c>
      <c r="I34" s="598">
        <f ca="1" t="shared" si="2"/>
        <v>0</v>
      </c>
      <c r="J34" s="598">
        <f ca="1" t="shared" si="3"/>
        <v>0</v>
      </c>
      <c r="K34" s="608">
        <f ca="1" t="shared" si="0"/>
        <v>0</v>
      </c>
      <c r="L34" s="610"/>
      <c r="Q34" s="570"/>
      <c r="R34" s="615"/>
      <c r="S34" s="615"/>
      <c r="T34" s="615"/>
    </row>
    <row r="35" s="571" customFormat="1" spans="1:20">
      <c r="A35" s="572">
        <v>20</v>
      </c>
      <c r="B35" s="602" t="str">
        <f ca="1" t="shared" si="4"/>
        <v/>
      </c>
      <c r="C35" s="205" t="str">
        <f ca="1" t="shared" si="5"/>
        <v/>
      </c>
      <c r="D35" s="601" t="str">
        <f ca="1">IF(ISERROR(OFFSET('HARGA SATUAN'!$D$6,MATCH(C35,'HARGA SATUAN'!$C$7:$C$1492,0),0)),"",OFFSET('HARGA SATUAN'!$D$6,MATCH(C35,'HARGA SATUAN'!$C$7:$C$1492,0),0))</f>
        <v/>
      </c>
      <c r="E35" s="601">
        <f ca="1">IF(B35="+","Unit",IF(ISERROR(OFFSET('HARGA SATUAN'!$E$6,MATCH(C35,'HARGA SATUAN'!$C$7:$C$1492,0),0)),"",OFFSET('HARGA SATUAN'!$E$6,MATCH(C35,'HARGA SATUAN'!$C$7:$C$1492,0),0)))</f>
        <v>0</v>
      </c>
      <c r="F35" s="601" t="str">
        <f ca="1" t="shared" si="6"/>
        <v/>
      </c>
      <c r="G35" s="597">
        <f ca="1">IF(ISERROR(OFFSET('HARGA SATUAN'!$I$6,MATCH(C35,'HARGA SATUAN'!$C$7:$C$1492,0),0)),"",OFFSET('HARGA SATUAN'!$I$6,MATCH(C35,'HARGA SATUAN'!$C$7:$C$1492,0),0))</f>
        <v>0</v>
      </c>
      <c r="H35" s="598">
        <f ca="1" t="shared" si="1"/>
        <v>0</v>
      </c>
      <c r="I35" s="598">
        <f ca="1" t="shared" si="2"/>
        <v>0</v>
      </c>
      <c r="J35" s="598">
        <f ca="1" t="shared" si="3"/>
        <v>0</v>
      </c>
      <c r="K35" s="608">
        <f ca="1" t="shared" si="0"/>
        <v>0</v>
      </c>
      <c r="L35" s="610"/>
      <c r="Q35" s="570"/>
      <c r="R35" s="615"/>
      <c r="S35" s="615"/>
      <c r="T35" s="615"/>
    </row>
    <row r="36" s="571" customFormat="1" spans="1:20">
      <c r="A36" s="572">
        <v>21</v>
      </c>
      <c r="B36" s="602" t="str">
        <f ca="1" t="shared" si="4"/>
        <v/>
      </c>
      <c r="C36" s="205" t="str">
        <f ca="1" t="shared" si="5"/>
        <v/>
      </c>
      <c r="D36" s="601" t="str">
        <f ca="1">IF(ISERROR(OFFSET('HARGA SATUAN'!$D$6,MATCH(C36,'HARGA SATUAN'!$C$7:$C$1492,0),0)),"",OFFSET('HARGA SATUAN'!$D$6,MATCH(C36,'HARGA SATUAN'!$C$7:$C$1492,0),0))</f>
        <v/>
      </c>
      <c r="E36" s="601">
        <f ca="1">IF(B36="+","Unit",IF(ISERROR(OFFSET('HARGA SATUAN'!$E$6,MATCH(C36,'HARGA SATUAN'!$C$7:$C$1492,0),0)),"",OFFSET('HARGA SATUAN'!$E$6,MATCH(C36,'HARGA SATUAN'!$C$7:$C$1492,0),0)))</f>
        <v>0</v>
      </c>
      <c r="F36" s="601" t="str">
        <f ca="1" t="shared" si="6"/>
        <v/>
      </c>
      <c r="G36" s="597">
        <f ca="1">IF(ISERROR(OFFSET('HARGA SATUAN'!$I$6,MATCH(C36,'HARGA SATUAN'!$C$7:$C$1492,0),0)),"",OFFSET('HARGA SATUAN'!$I$6,MATCH(C36,'HARGA SATUAN'!$C$7:$C$1492,0),0))</f>
        <v>0</v>
      </c>
      <c r="H36" s="598">
        <f ca="1" t="shared" si="1"/>
        <v>0</v>
      </c>
      <c r="I36" s="598">
        <f ca="1" t="shared" si="2"/>
        <v>0</v>
      </c>
      <c r="J36" s="598">
        <f ca="1" t="shared" si="3"/>
        <v>0</v>
      </c>
      <c r="K36" s="608">
        <f ca="1" t="shared" si="0"/>
        <v>0</v>
      </c>
      <c r="L36" s="610"/>
      <c r="Q36" s="570"/>
      <c r="R36" s="615"/>
      <c r="S36" s="615"/>
      <c r="T36" s="615"/>
    </row>
    <row r="37" s="571" customFormat="1" spans="1:20">
      <c r="A37" s="572">
        <v>22</v>
      </c>
      <c r="B37" s="602" t="str">
        <f ca="1" t="shared" si="4"/>
        <v/>
      </c>
      <c r="C37" s="205" t="str">
        <f ca="1" t="shared" si="5"/>
        <v/>
      </c>
      <c r="D37" s="601" t="str">
        <f ca="1">IF(ISERROR(OFFSET('HARGA SATUAN'!$D$6,MATCH(C37,'HARGA SATUAN'!$C$7:$C$1492,0),0)),"",OFFSET('HARGA SATUAN'!$D$6,MATCH(C37,'HARGA SATUAN'!$C$7:$C$1492,0),0))</f>
        <v/>
      </c>
      <c r="E37" s="601">
        <f ca="1">IF(B37="+","Unit",IF(ISERROR(OFFSET('HARGA SATUAN'!$E$6,MATCH(C37,'HARGA SATUAN'!$C$7:$C$1492,0),0)),"",OFFSET('HARGA SATUAN'!$E$6,MATCH(C37,'HARGA SATUAN'!$C$7:$C$1492,0),0)))</f>
        <v>0</v>
      </c>
      <c r="F37" s="601" t="str">
        <f ca="1" t="shared" si="6"/>
        <v/>
      </c>
      <c r="G37" s="597">
        <f ca="1">IF(ISERROR(OFFSET('HARGA SATUAN'!$I$6,MATCH(C37,'HARGA SATUAN'!$C$7:$C$1492,0),0)),"",OFFSET('HARGA SATUAN'!$I$6,MATCH(C37,'HARGA SATUAN'!$C$7:$C$1492,0),0))</f>
        <v>0</v>
      </c>
      <c r="H37" s="598">
        <f ca="1" t="shared" si="1"/>
        <v>0</v>
      </c>
      <c r="I37" s="598">
        <f ca="1" t="shared" si="2"/>
        <v>0</v>
      </c>
      <c r="J37" s="598">
        <f ca="1" t="shared" si="3"/>
        <v>0</v>
      </c>
      <c r="K37" s="608">
        <f ca="1" t="shared" si="0"/>
        <v>0</v>
      </c>
      <c r="L37" s="610"/>
      <c r="Q37" s="570"/>
      <c r="R37" s="615"/>
      <c r="S37" s="615"/>
      <c r="T37" s="615"/>
    </row>
    <row r="38" s="571" customFormat="1" spans="1:20">
      <c r="A38" s="572">
        <v>23</v>
      </c>
      <c r="B38" s="602" t="str">
        <f ca="1" t="shared" si="4"/>
        <v/>
      </c>
      <c r="C38" s="205" t="str">
        <f ca="1" t="shared" si="5"/>
        <v/>
      </c>
      <c r="D38" s="601" t="str">
        <f ca="1">IF(ISERROR(OFFSET('HARGA SATUAN'!$D$6,MATCH(C38,'HARGA SATUAN'!$C$7:$C$1492,0),0)),"",OFFSET('HARGA SATUAN'!$D$6,MATCH(C38,'HARGA SATUAN'!$C$7:$C$1492,0),0))</f>
        <v/>
      </c>
      <c r="E38" s="601">
        <f ca="1">IF(B38="+","Unit",IF(ISERROR(OFFSET('HARGA SATUAN'!$E$6,MATCH(C38,'HARGA SATUAN'!$C$7:$C$1492,0),0)),"",OFFSET('HARGA SATUAN'!$E$6,MATCH(C38,'HARGA SATUAN'!$C$7:$C$1492,0),0)))</f>
        <v>0</v>
      </c>
      <c r="F38" s="601" t="str">
        <f ca="1" t="shared" si="6"/>
        <v/>
      </c>
      <c r="G38" s="597">
        <f ca="1">IF(ISERROR(OFFSET('HARGA SATUAN'!$I$6,MATCH(C38,'HARGA SATUAN'!$C$7:$C$1492,0),0)),"",OFFSET('HARGA SATUAN'!$I$6,MATCH(C38,'HARGA SATUAN'!$C$7:$C$1492,0),0))</f>
        <v>0</v>
      </c>
      <c r="H38" s="598">
        <f ca="1" t="shared" si="1"/>
        <v>0</v>
      </c>
      <c r="I38" s="598">
        <f ca="1" t="shared" si="2"/>
        <v>0</v>
      </c>
      <c r="J38" s="598">
        <f ca="1" t="shared" si="3"/>
        <v>0</v>
      </c>
      <c r="K38" s="608">
        <f ca="1" t="shared" si="0"/>
        <v>0</v>
      </c>
      <c r="L38" s="610"/>
      <c r="Q38" s="570"/>
      <c r="R38" s="615"/>
      <c r="S38" s="615"/>
      <c r="T38" s="615"/>
    </row>
    <row r="39" s="571" customFormat="1" spans="1:20">
      <c r="A39" s="572">
        <v>24</v>
      </c>
      <c r="B39" s="602" t="str">
        <f ca="1" t="shared" si="4"/>
        <v/>
      </c>
      <c r="C39" s="205" t="str">
        <f ca="1" t="shared" si="5"/>
        <v/>
      </c>
      <c r="D39" s="601" t="str">
        <f ca="1">IF(ISERROR(OFFSET('HARGA SATUAN'!$D$6,MATCH(C39,'HARGA SATUAN'!$C$7:$C$1492,0),0)),"",OFFSET('HARGA SATUAN'!$D$6,MATCH(C39,'HARGA SATUAN'!$C$7:$C$1492,0),0))</f>
        <v/>
      </c>
      <c r="E39" s="601">
        <f ca="1">IF(B39="+","Unit",IF(ISERROR(OFFSET('HARGA SATUAN'!$E$6,MATCH(C39,'HARGA SATUAN'!$C$7:$C$1492,0),0)),"",OFFSET('HARGA SATUAN'!$E$6,MATCH(C39,'HARGA SATUAN'!$C$7:$C$1492,0),0)))</f>
        <v>0</v>
      </c>
      <c r="F39" s="601" t="str">
        <f ca="1" t="shared" si="6"/>
        <v/>
      </c>
      <c r="G39" s="597">
        <f ca="1">IF(ISERROR(OFFSET('HARGA SATUAN'!$I$6,MATCH(C39,'HARGA SATUAN'!$C$7:$C$1492,0),0)),"",OFFSET('HARGA SATUAN'!$I$6,MATCH(C39,'HARGA SATUAN'!$C$7:$C$1492,0),0))</f>
        <v>0</v>
      </c>
      <c r="H39" s="598">
        <f ca="1" t="shared" si="1"/>
        <v>0</v>
      </c>
      <c r="I39" s="598">
        <f ca="1" t="shared" si="2"/>
        <v>0</v>
      </c>
      <c r="J39" s="598">
        <f ca="1" t="shared" si="3"/>
        <v>0</v>
      </c>
      <c r="K39" s="608">
        <f ca="1" t="shared" si="0"/>
        <v>0</v>
      </c>
      <c r="L39" s="610"/>
      <c r="Q39" s="570"/>
      <c r="R39" s="615"/>
      <c r="S39" s="615"/>
      <c r="T39" s="615"/>
    </row>
    <row r="40" s="571" customFormat="1" spans="1:20">
      <c r="A40" s="572">
        <v>25</v>
      </c>
      <c r="B40" s="602" t="str">
        <f ca="1" t="shared" si="4"/>
        <v/>
      </c>
      <c r="C40" s="205" t="str">
        <f ca="1" t="shared" si="5"/>
        <v/>
      </c>
      <c r="D40" s="601" t="str">
        <f ca="1">IF(ISERROR(OFFSET('HARGA SATUAN'!$D$6,MATCH(C40,'HARGA SATUAN'!$C$7:$C$1492,0),0)),"",OFFSET('HARGA SATUAN'!$D$6,MATCH(C40,'HARGA SATUAN'!$C$7:$C$1492,0),0))</f>
        <v/>
      </c>
      <c r="E40" s="601">
        <f ca="1">IF(B40="+","Unit",IF(ISERROR(OFFSET('HARGA SATUAN'!$E$6,MATCH(C40,'HARGA SATUAN'!$C$7:$C$1492,0),0)),"",OFFSET('HARGA SATUAN'!$E$6,MATCH(C40,'HARGA SATUAN'!$C$7:$C$1492,0),0)))</f>
        <v>0</v>
      </c>
      <c r="F40" s="601" t="str">
        <f ca="1" t="shared" si="6"/>
        <v/>
      </c>
      <c r="G40" s="597">
        <f ca="1">IF(ISERROR(OFFSET('HARGA SATUAN'!$I$6,MATCH(C40,'HARGA SATUAN'!$C$7:$C$1492,0),0)),"",OFFSET('HARGA SATUAN'!$I$6,MATCH(C40,'HARGA SATUAN'!$C$7:$C$1492,0),0))</f>
        <v>0</v>
      </c>
      <c r="H40" s="598">
        <f ca="1" t="shared" si="1"/>
        <v>0</v>
      </c>
      <c r="I40" s="598">
        <f ca="1" t="shared" si="2"/>
        <v>0</v>
      </c>
      <c r="J40" s="598">
        <f ca="1" t="shared" si="3"/>
        <v>0</v>
      </c>
      <c r="K40" s="608">
        <f ca="1" t="shared" si="0"/>
        <v>0</v>
      </c>
      <c r="L40" s="610"/>
      <c r="Q40" s="570"/>
      <c r="R40" s="615"/>
      <c r="S40" s="615"/>
      <c r="T40" s="615"/>
    </row>
    <row r="41" s="571" customFormat="1" spans="1:20">
      <c r="A41" s="572">
        <v>26</v>
      </c>
      <c r="B41" s="602" t="str">
        <f ca="1" t="shared" si="4"/>
        <v/>
      </c>
      <c r="C41" s="205" t="str">
        <f ca="1" t="shared" si="5"/>
        <v/>
      </c>
      <c r="D41" s="601" t="str">
        <f ca="1">IF(ISERROR(OFFSET('HARGA SATUAN'!$D$6,MATCH(C41,'HARGA SATUAN'!$C$7:$C$1492,0),0)),"",OFFSET('HARGA SATUAN'!$D$6,MATCH(C41,'HARGA SATUAN'!$C$7:$C$1492,0),0))</f>
        <v/>
      </c>
      <c r="E41" s="601">
        <f ca="1">IF(B41="+","Unit",IF(ISERROR(OFFSET('HARGA SATUAN'!$E$6,MATCH(C41,'HARGA SATUAN'!$C$7:$C$1492,0),0)),"",OFFSET('HARGA SATUAN'!$E$6,MATCH(C41,'HARGA SATUAN'!$C$7:$C$1492,0),0)))</f>
        <v>0</v>
      </c>
      <c r="F41" s="601" t="str">
        <f ca="1" t="shared" si="6"/>
        <v/>
      </c>
      <c r="G41" s="597">
        <f ca="1">IF(ISERROR(OFFSET('HARGA SATUAN'!$I$6,MATCH(C41,'HARGA SATUAN'!$C$7:$C$1492,0),0)),"",OFFSET('HARGA SATUAN'!$I$6,MATCH(C41,'HARGA SATUAN'!$C$7:$C$1492,0),0))</f>
        <v>0</v>
      </c>
      <c r="H41" s="598">
        <f ca="1" t="shared" si="1"/>
        <v>0</v>
      </c>
      <c r="I41" s="598">
        <f ca="1" t="shared" si="2"/>
        <v>0</v>
      </c>
      <c r="J41" s="598">
        <f ca="1" t="shared" si="3"/>
        <v>0</v>
      </c>
      <c r="K41" s="608">
        <f ca="1" t="shared" si="0"/>
        <v>0</v>
      </c>
      <c r="L41" s="610"/>
      <c r="Q41" s="570"/>
      <c r="R41" s="615"/>
      <c r="S41" s="615"/>
      <c r="T41" s="615"/>
    </row>
    <row r="42" s="571" customFormat="1" spans="1:20">
      <c r="A42" s="572">
        <v>27</v>
      </c>
      <c r="B42" s="602" t="str">
        <f ca="1" t="shared" si="4"/>
        <v/>
      </c>
      <c r="C42" s="205" t="str">
        <f ca="1" t="shared" si="5"/>
        <v/>
      </c>
      <c r="D42" s="601" t="str">
        <f ca="1">IF(ISERROR(OFFSET('HARGA SATUAN'!$D$6,MATCH(C42,'HARGA SATUAN'!$C$7:$C$1492,0),0)),"",OFFSET('HARGA SATUAN'!$D$6,MATCH(C42,'HARGA SATUAN'!$C$7:$C$1492,0),0))</f>
        <v/>
      </c>
      <c r="E42" s="601">
        <f ca="1">IF(B42="+","Unit",IF(ISERROR(OFFSET('HARGA SATUAN'!$E$6,MATCH(C42,'HARGA SATUAN'!$C$7:$C$1492,0),0)),"",OFFSET('HARGA SATUAN'!$E$6,MATCH(C42,'HARGA SATUAN'!$C$7:$C$1492,0),0)))</f>
        <v>0</v>
      </c>
      <c r="F42" s="601" t="str">
        <f ca="1" t="shared" si="6"/>
        <v/>
      </c>
      <c r="G42" s="597">
        <f ca="1">IF(ISERROR(OFFSET('HARGA SATUAN'!$I$6,MATCH(C42,'HARGA SATUAN'!$C$7:$C$1492,0),0)),"",OFFSET('HARGA SATUAN'!$I$6,MATCH(C42,'HARGA SATUAN'!$C$7:$C$1492,0),0))</f>
        <v>0</v>
      </c>
      <c r="H42" s="598">
        <f ca="1" t="shared" si="1"/>
        <v>0</v>
      </c>
      <c r="I42" s="598">
        <f ca="1" t="shared" si="2"/>
        <v>0</v>
      </c>
      <c r="J42" s="598">
        <f ca="1" t="shared" si="3"/>
        <v>0</v>
      </c>
      <c r="K42" s="608">
        <f ca="1" t="shared" si="0"/>
        <v>0</v>
      </c>
      <c r="L42" s="610"/>
      <c r="Q42" s="570"/>
      <c r="R42" s="615"/>
      <c r="S42" s="615"/>
      <c r="T42" s="615"/>
    </row>
    <row r="43" s="571" customFormat="1" spans="1:20">
      <c r="A43" s="572">
        <v>28</v>
      </c>
      <c r="B43" s="602" t="str">
        <f ca="1" t="shared" si="4"/>
        <v/>
      </c>
      <c r="C43" s="205" t="str">
        <f ca="1" t="shared" si="5"/>
        <v/>
      </c>
      <c r="D43" s="601" t="str">
        <f ca="1">IF(ISERROR(OFFSET('HARGA SATUAN'!$D$6,MATCH(C43,'HARGA SATUAN'!$C$7:$C$1492,0),0)),"",OFFSET('HARGA SATUAN'!$D$6,MATCH(C43,'HARGA SATUAN'!$C$7:$C$1492,0),0))</f>
        <v/>
      </c>
      <c r="E43" s="601">
        <f ca="1">IF(B43="+","Unit",IF(ISERROR(OFFSET('HARGA SATUAN'!$E$6,MATCH(C43,'HARGA SATUAN'!$C$7:$C$1492,0),0)),"",OFFSET('HARGA SATUAN'!$E$6,MATCH(C43,'HARGA SATUAN'!$C$7:$C$1492,0),0)))</f>
        <v>0</v>
      </c>
      <c r="F43" s="601" t="str">
        <f ca="1" t="shared" si="6"/>
        <v/>
      </c>
      <c r="G43" s="597">
        <f ca="1">IF(ISERROR(OFFSET('HARGA SATUAN'!$I$6,MATCH(C43,'HARGA SATUAN'!$C$7:$C$1492,0),0)),"",OFFSET('HARGA SATUAN'!$I$6,MATCH(C43,'HARGA SATUAN'!$C$7:$C$1492,0),0))</f>
        <v>0</v>
      </c>
      <c r="H43" s="598">
        <f ca="1" t="shared" si="1"/>
        <v>0</v>
      </c>
      <c r="I43" s="598">
        <f ca="1" t="shared" si="2"/>
        <v>0</v>
      </c>
      <c r="J43" s="598">
        <f ca="1" t="shared" si="3"/>
        <v>0</v>
      </c>
      <c r="K43" s="608">
        <f ca="1" t="shared" si="0"/>
        <v>0</v>
      </c>
      <c r="L43" s="610"/>
      <c r="Q43" s="570"/>
      <c r="R43" s="615"/>
      <c r="S43" s="615"/>
      <c r="T43" s="615"/>
    </row>
    <row r="44" s="571" customFormat="1" spans="1:20">
      <c r="A44" s="572">
        <v>29</v>
      </c>
      <c r="B44" s="602" t="str">
        <f ca="1" t="shared" si="4"/>
        <v/>
      </c>
      <c r="C44" s="205" t="str">
        <f ca="1" t="shared" si="5"/>
        <v/>
      </c>
      <c r="D44" s="601" t="str">
        <f ca="1">IF(ISERROR(OFFSET('HARGA SATUAN'!$D$6,MATCH(C44,'HARGA SATUAN'!$C$7:$C$1492,0),0)),"",OFFSET('HARGA SATUAN'!$D$6,MATCH(C44,'HARGA SATUAN'!$C$7:$C$1492,0),0))</f>
        <v/>
      </c>
      <c r="E44" s="601">
        <f ca="1">IF(B44="+","Unit",IF(ISERROR(OFFSET('HARGA SATUAN'!$E$6,MATCH(C44,'HARGA SATUAN'!$C$7:$C$1492,0),0)),"",OFFSET('HARGA SATUAN'!$E$6,MATCH(C44,'HARGA SATUAN'!$C$7:$C$1492,0),0)))</f>
        <v>0</v>
      </c>
      <c r="F44" s="601" t="str">
        <f ca="1" t="shared" si="6"/>
        <v/>
      </c>
      <c r="G44" s="597">
        <f ca="1">IF(ISERROR(OFFSET('HARGA SATUAN'!$I$6,MATCH(C44,'HARGA SATUAN'!$C$7:$C$1492,0),0)),"",OFFSET('HARGA SATUAN'!$I$6,MATCH(C44,'HARGA SATUAN'!$C$7:$C$1492,0),0))</f>
        <v>0</v>
      </c>
      <c r="H44" s="598">
        <f ca="1" t="shared" si="1"/>
        <v>0</v>
      </c>
      <c r="I44" s="598">
        <f ca="1" t="shared" si="2"/>
        <v>0</v>
      </c>
      <c r="J44" s="598">
        <f ca="1" t="shared" si="3"/>
        <v>0</v>
      </c>
      <c r="K44" s="608">
        <f ca="1" t="shared" si="0"/>
        <v>0</v>
      </c>
      <c r="L44" s="610"/>
      <c r="Q44" s="570"/>
      <c r="R44" s="615"/>
      <c r="S44" s="615"/>
      <c r="T44" s="615"/>
    </row>
    <row r="45" s="571" customFormat="1" spans="1:20">
      <c r="A45" s="572">
        <v>30</v>
      </c>
      <c r="B45" s="602" t="str">
        <f ca="1" t="shared" si="4"/>
        <v/>
      </c>
      <c r="C45" s="205" t="str">
        <f ca="1" t="shared" si="5"/>
        <v/>
      </c>
      <c r="D45" s="601" t="str">
        <f ca="1">IF(ISERROR(OFFSET('HARGA SATUAN'!$D$6,MATCH(C45,'HARGA SATUAN'!$C$7:$C$1492,0),0)),"",OFFSET('HARGA SATUAN'!$D$6,MATCH(C45,'HARGA SATUAN'!$C$7:$C$1492,0),0))</f>
        <v/>
      </c>
      <c r="E45" s="601">
        <f ca="1">IF(B45="+","Unit",IF(ISERROR(OFFSET('HARGA SATUAN'!$E$6,MATCH(C45,'HARGA SATUAN'!$C$7:$C$1492,0),0)),"",OFFSET('HARGA SATUAN'!$E$6,MATCH(C45,'HARGA SATUAN'!$C$7:$C$1492,0),0)))</f>
        <v>0</v>
      </c>
      <c r="F45" s="601" t="str">
        <f ca="1" t="shared" si="6"/>
        <v/>
      </c>
      <c r="G45" s="597">
        <f ca="1">IF(ISERROR(OFFSET('HARGA SATUAN'!$I$6,MATCH(C45,'HARGA SATUAN'!$C$7:$C$1492,0),0)),"",OFFSET('HARGA SATUAN'!$I$6,MATCH(C45,'HARGA SATUAN'!$C$7:$C$1492,0),0))</f>
        <v>0</v>
      </c>
      <c r="H45" s="598">
        <f ca="1" t="shared" si="1"/>
        <v>0</v>
      </c>
      <c r="I45" s="598">
        <f ca="1" t="shared" si="2"/>
        <v>0</v>
      </c>
      <c r="J45" s="598">
        <f ca="1" t="shared" si="3"/>
        <v>0</v>
      </c>
      <c r="K45" s="608">
        <f ca="1" t="shared" si="0"/>
        <v>0</v>
      </c>
      <c r="L45" s="610"/>
      <c r="Q45" s="570"/>
      <c r="R45" s="615"/>
      <c r="S45" s="615"/>
      <c r="T45" s="615"/>
    </row>
    <row r="46" s="571" customFormat="1" spans="1:20">
      <c r="A46" s="572">
        <v>31</v>
      </c>
      <c r="B46" s="602" t="str">
        <f ca="1" t="shared" si="4"/>
        <v/>
      </c>
      <c r="C46" s="205" t="str">
        <f ca="1" t="shared" si="5"/>
        <v/>
      </c>
      <c r="D46" s="601" t="str">
        <f ca="1">IF(ISERROR(OFFSET('HARGA SATUAN'!$D$6,MATCH(C46,'HARGA SATUAN'!$C$7:$C$1492,0),0)),"",OFFSET('HARGA SATUAN'!$D$6,MATCH(C46,'HARGA SATUAN'!$C$7:$C$1492,0),0))</f>
        <v/>
      </c>
      <c r="E46" s="601">
        <f ca="1">IF(B46="+","Unit",IF(ISERROR(OFFSET('HARGA SATUAN'!$E$6,MATCH(C46,'HARGA SATUAN'!$C$7:$C$1492,0),0)),"",OFFSET('HARGA SATUAN'!$E$6,MATCH(C46,'HARGA SATUAN'!$C$7:$C$1492,0),0)))</f>
        <v>0</v>
      </c>
      <c r="F46" s="601" t="str">
        <f ca="1" t="shared" si="6"/>
        <v/>
      </c>
      <c r="G46" s="597">
        <f ca="1">IF(ISERROR(OFFSET('HARGA SATUAN'!$I$6,MATCH(C46,'HARGA SATUAN'!$C$7:$C$1492,0),0)),"",OFFSET('HARGA SATUAN'!$I$6,MATCH(C46,'HARGA SATUAN'!$C$7:$C$1492,0),0))</f>
        <v>0</v>
      </c>
      <c r="H46" s="598">
        <f ca="1" t="shared" si="1"/>
        <v>0</v>
      </c>
      <c r="I46" s="598">
        <f ca="1" t="shared" si="2"/>
        <v>0</v>
      </c>
      <c r="J46" s="598">
        <f ca="1" t="shared" si="3"/>
        <v>0</v>
      </c>
      <c r="K46" s="608">
        <f ca="1" t="shared" si="0"/>
        <v>0</v>
      </c>
      <c r="L46" s="610"/>
      <c r="Q46" s="570"/>
      <c r="R46" s="615"/>
      <c r="S46" s="615"/>
      <c r="T46" s="615"/>
    </row>
    <row r="47" s="571" customFormat="1" spans="1:20">
      <c r="A47" s="572">
        <v>32</v>
      </c>
      <c r="B47" s="602" t="str">
        <f ca="1" t="shared" si="4"/>
        <v/>
      </c>
      <c r="C47" s="205" t="str">
        <f ca="1" t="shared" si="5"/>
        <v/>
      </c>
      <c r="D47" s="601" t="str">
        <f ca="1">IF(ISERROR(OFFSET('HARGA SATUAN'!$D$6,MATCH(C47,'HARGA SATUAN'!$C$7:$C$1492,0),0)),"",OFFSET('HARGA SATUAN'!$D$6,MATCH(C47,'HARGA SATUAN'!$C$7:$C$1492,0),0))</f>
        <v/>
      </c>
      <c r="E47" s="601">
        <f ca="1">IF(B47="+","Unit",IF(ISERROR(OFFSET('HARGA SATUAN'!$E$6,MATCH(C47,'HARGA SATUAN'!$C$7:$C$1492,0),0)),"",OFFSET('HARGA SATUAN'!$E$6,MATCH(C47,'HARGA SATUAN'!$C$7:$C$1492,0),0)))</f>
        <v>0</v>
      </c>
      <c r="F47" s="601" t="str">
        <f ca="1" t="shared" si="6"/>
        <v/>
      </c>
      <c r="G47" s="597">
        <f ca="1">IF(ISERROR(OFFSET('HARGA SATUAN'!$I$6,MATCH(C47,'HARGA SATUAN'!$C$7:$C$1492,0),0)),"",OFFSET('HARGA SATUAN'!$I$6,MATCH(C47,'HARGA SATUAN'!$C$7:$C$1492,0),0))</f>
        <v>0</v>
      </c>
      <c r="H47" s="598">
        <f ca="1" t="shared" si="1"/>
        <v>0</v>
      </c>
      <c r="I47" s="598">
        <f ca="1" t="shared" si="2"/>
        <v>0</v>
      </c>
      <c r="J47" s="598">
        <f ca="1" t="shared" si="3"/>
        <v>0</v>
      </c>
      <c r="K47" s="608">
        <f ca="1" t="shared" si="0"/>
        <v>0</v>
      </c>
      <c r="L47" s="610"/>
      <c r="Q47" s="570"/>
      <c r="R47" s="615"/>
      <c r="S47" s="615"/>
      <c r="T47" s="615"/>
    </row>
    <row r="48" s="571" customFormat="1" spans="1:20">
      <c r="A48" s="572">
        <v>33</v>
      </c>
      <c r="B48" s="602" t="str">
        <f ca="1" t="shared" si="4"/>
        <v/>
      </c>
      <c r="C48" s="205" t="str">
        <f ca="1" t="shared" si="5"/>
        <v/>
      </c>
      <c r="D48" s="601" t="str">
        <f ca="1">IF(ISERROR(OFFSET('HARGA SATUAN'!$D$6,MATCH(C48,'HARGA SATUAN'!$C$7:$C$1492,0),0)),"",OFFSET('HARGA SATUAN'!$D$6,MATCH(C48,'HARGA SATUAN'!$C$7:$C$1492,0),0))</f>
        <v/>
      </c>
      <c r="E48" s="601">
        <f ca="1">IF(B48="+","Unit",IF(ISERROR(OFFSET('HARGA SATUAN'!$E$6,MATCH(C48,'HARGA SATUAN'!$C$7:$C$1492,0),0)),"",OFFSET('HARGA SATUAN'!$E$6,MATCH(C48,'HARGA SATUAN'!$C$7:$C$1492,0),0)))</f>
        <v>0</v>
      </c>
      <c r="F48" s="601" t="str">
        <f ca="1" t="shared" si="6"/>
        <v/>
      </c>
      <c r="G48" s="597">
        <f ca="1">IF(ISERROR(OFFSET('HARGA SATUAN'!$I$6,MATCH(C48,'HARGA SATUAN'!$C$7:$C$1492,0),0)),"",OFFSET('HARGA SATUAN'!$I$6,MATCH(C48,'HARGA SATUAN'!$C$7:$C$1492,0),0))</f>
        <v>0</v>
      </c>
      <c r="H48" s="598">
        <f ca="1" t="shared" si="1"/>
        <v>0</v>
      </c>
      <c r="I48" s="598">
        <f ca="1" t="shared" si="2"/>
        <v>0</v>
      </c>
      <c r="J48" s="598">
        <f ca="1" t="shared" si="3"/>
        <v>0</v>
      </c>
      <c r="K48" s="608">
        <f ca="1" t="shared" si="0"/>
        <v>0</v>
      </c>
      <c r="L48" s="610"/>
      <c r="Q48" s="570"/>
      <c r="R48" s="615"/>
      <c r="S48" s="615"/>
      <c r="T48" s="615"/>
    </row>
    <row r="49" s="571" customFormat="1" spans="1:20">
      <c r="A49" s="572">
        <v>34</v>
      </c>
      <c r="B49" s="602" t="str">
        <f ca="1" t="shared" si="4"/>
        <v/>
      </c>
      <c r="C49" s="205" t="str">
        <f ca="1" t="shared" si="5"/>
        <v/>
      </c>
      <c r="D49" s="601" t="str">
        <f ca="1">IF(ISERROR(OFFSET('HARGA SATUAN'!$D$6,MATCH(C49,'HARGA SATUAN'!$C$7:$C$1492,0),0)),"",OFFSET('HARGA SATUAN'!$D$6,MATCH(C49,'HARGA SATUAN'!$C$7:$C$1492,0),0))</f>
        <v/>
      </c>
      <c r="E49" s="601">
        <f ca="1">IF(B49="+","Unit",IF(ISERROR(OFFSET('HARGA SATUAN'!$E$6,MATCH(C49,'HARGA SATUAN'!$C$7:$C$1492,0),0)),"",OFFSET('HARGA SATUAN'!$E$6,MATCH(C49,'HARGA SATUAN'!$C$7:$C$1492,0),0)))</f>
        <v>0</v>
      </c>
      <c r="F49" s="601" t="str">
        <f ca="1" t="shared" si="6"/>
        <v/>
      </c>
      <c r="G49" s="597">
        <f ca="1">IF(ISERROR(OFFSET('HARGA SATUAN'!$I$6,MATCH(C49,'HARGA SATUAN'!$C$7:$C$1492,0),0)),"",OFFSET('HARGA SATUAN'!$I$6,MATCH(C49,'HARGA SATUAN'!$C$7:$C$1492,0),0))</f>
        <v>0</v>
      </c>
      <c r="H49" s="598">
        <f ca="1" t="shared" si="1"/>
        <v>0</v>
      </c>
      <c r="I49" s="598">
        <f ca="1" t="shared" si="2"/>
        <v>0</v>
      </c>
      <c r="J49" s="598">
        <f ca="1" t="shared" si="3"/>
        <v>0</v>
      </c>
      <c r="K49" s="608">
        <f ca="1" t="shared" si="0"/>
        <v>0</v>
      </c>
      <c r="L49" s="610"/>
      <c r="Q49" s="570"/>
      <c r="R49" s="615"/>
      <c r="S49" s="615"/>
      <c r="T49" s="615"/>
    </row>
    <row r="50" s="571" customFormat="1" spans="1:20">
      <c r="A50" s="572">
        <v>35</v>
      </c>
      <c r="B50" s="602" t="str">
        <f ca="1" t="shared" si="4"/>
        <v/>
      </c>
      <c r="C50" s="205" t="str">
        <f ca="1" t="shared" si="5"/>
        <v/>
      </c>
      <c r="D50" s="601" t="str">
        <f ca="1">IF(ISERROR(OFFSET('HARGA SATUAN'!$D$6,MATCH(C50,'HARGA SATUAN'!$C$7:$C$1492,0),0)),"",OFFSET('HARGA SATUAN'!$D$6,MATCH(C50,'HARGA SATUAN'!$C$7:$C$1492,0),0))</f>
        <v/>
      </c>
      <c r="E50" s="601">
        <f ca="1">IF(B50="+","Unit",IF(ISERROR(OFFSET('HARGA SATUAN'!$E$6,MATCH(C50,'HARGA SATUAN'!$C$7:$C$1492,0),0)),"",OFFSET('HARGA SATUAN'!$E$6,MATCH(C50,'HARGA SATUAN'!$C$7:$C$1492,0),0)))</f>
        <v>0</v>
      </c>
      <c r="F50" s="601" t="str">
        <f ca="1" t="shared" si="6"/>
        <v/>
      </c>
      <c r="G50" s="597">
        <f ca="1">IF(ISERROR(OFFSET('HARGA SATUAN'!$I$6,MATCH(C50,'HARGA SATUAN'!$C$7:$C$1492,0),0)),"",OFFSET('HARGA SATUAN'!$I$6,MATCH(C50,'HARGA SATUAN'!$C$7:$C$1492,0),0))</f>
        <v>0</v>
      </c>
      <c r="H50" s="598">
        <f ca="1" t="shared" si="1"/>
        <v>0</v>
      </c>
      <c r="I50" s="598">
        <f ca="1" t="shared" si="2"/>
        <v>0</v>
      </c>
      <c r="J50" s="598">
        <f ca="1" t="shared" si="3"/>
        <v>0</v>
      </c>
      <c r="K50" s="608">
        <f ca="1" t="shared" si="0"/>
        <v>0</v>
      </c>
      <c r="L50" s="610"/>
      <c r="Q50" s="570"/>
      <c r="R50" s="615"/>
      <c r="S50" s="615"/>
      <c r="T50" s="615"/>
    </row>
    <row r="51" s="571" customFormat="1" spans="1:20">
      <c r="A51" s="572">
        <v>36</v>
      </c>
      <c r="B51" s="602" t="str">
        <f ca="1" t="shared" si="4"/>
        <v/>
      </c>
      <c r="C51" s="205" t="str">
        <f ca="1" t="shared" si="5"/>
        <v/>
      </c>
      <c r="D51" s="601" t="str">
        <f ca="1">IF(ISERROR(OFFSET('HARGA SATUAN'!$D$6,MATCH(C51,'HARGA SATUAN'!$C$7:$C$1492,0),0)),"",OFFSET('HARGA SATUAN'!$D$6,MATCH(C51,'HARGA SATUAN'!$C$7:$C$1492,0),0))</f>
        <v/>
      </c>
      <c r="E51" s="601">
        <f ca="1">IF(B51="+","Unit",IF(ISERROR(OFFSET('HARGA SATUAN'!$E$6,MATCH(C51,'HARGA SATUAN'!$C$7:$C$1492,0),0)),"",OFFSET('HARGA SATUAN'!$E$6,MATCH(C51,'HARGA SATUAN'!$C$7:$C$1492,0),0)))</f>
        <v>0</v>
      </c>
      <c r="F51" s="601" t="str">
        <f ca="1" t="shared" si="6"/>
        <v/>
      </c>
      <c r="G51" s="597">
        <f ca="1">IF(ISERROR(OFFSET('HARGA SATUAN'!$I$6,MATCH(C51,'HARGA SATUAN'!$C$7:$C$1492,0),0)),"",OFFSET('HARGA SATUAN'!$I$6,MATCH(C51,'HARGA SATUAN'!$C$7:$C$1492,0),0))</f>
        <v>0</v>
      </c>
      <c r="H51" s="598">
        <f ca="1" t="shared" si="1"/>
        <v>0</v>
      </c>
      <c r="I51" s="598">
        <f ca="1" t="shared" si="2"/>
        <v>0</v>
      </c>
      <c r="J51" s="598">
        <f ca="1" t="shared" si="3"/>
        <v>0</v>
      </c>
      <c r="K51" s="608">
        <f ca="1" t="shared" si="0"/>
        <v>0</v>
      </c>
      <c r="L51" s="610"/>
      <c r="Q51" s="570"/>
      <c r="R51" s="615"/>
      <c r="S51" s="615"/>
      <c r="T51" s="615"/>
    </row>
    <row r="52" s="571" customFormat="1" spans="1:20">
      <c r="A52" s="572">
        <v>37</v>
      </c>
      <c r="B52" s="602" t="str">
        <f ca="1" t="shared" si="4"/>
        <v/>
      </c>
      <c r="C52" s="205" t="str">
        <f ca="1" t="shared" si="5"/>
        <v/>
      </c>
      <c r="D52" s="601" t="str">
        <f ca="1">IF(ISERROR(OFFSET('HARGA SATUAN'!$D$6,MATCH(C52,'HARGA SATUAN'!$C$7:$C$1492,0),0)),"",OFFSET('HARGA SATUAN'!$D$6,MATCH(C52,'HARGA SATUAN'!$C$7:$C$1492,0),0))</f>
        <v/>
      </c>
      <c r="E52" s="601">
        <f ca="1">IF(B52="+","Unit",IF(ISERROR(OFFSET('HARGA SATUAN'!$E$6,MATCH(C52,'HARGA SATUAN'!$C$7:$C$1492,0),0)),"",OFFSET('HARGA SATUAN'!$E$6,MATCH(C52,'HARGA SATUAN'!$C$7:$C$1492,0),0)))</f>
        <v>0</v>
      </c>
      <c r="F52" s="601" t="str">
        <f ca="1" t="shared" si="6"/>
        <v/>
      </c>
      <c r="G52" s="597">
        <f ca="1">IF(ISERROR(OFFSET('HARGA SATUAN'!$I$6,MATCH(C52,'HARGA SATUAN'!$C$7:$C$1492,0),0)),"",OFFSET('HARGA SATUAN'!$I$6,MATCH(C52,'HARGA SATUAN'!$C$7:$C$1492,0),0))</f>
        <v>0</v>
      </c>
      <c r="H52" s="598">
        <f ca="1" t="shared" si="1"/>
        <v>0</v>
      </c>
      <c r="I52" s="598">
        <f ca="1" t="shared" si="2"/>
        <v>0</v>
      </c>
      <c r="J52" s="598">
        <f ca="1" t="shared" si="3"/>
        <v>0</v>
      </c>
      <c r="K52" s="608">
        <f ca="1" t="shared" si="0"/>
        <v>0</v>
      </c>
      <c r="L52" s="610"/>
      <c r="Q52" s="570"/>
      <c r="R52" s="615"/>
      <c r="S52" s="615"/>
      <c r="T52" s="615"/>
    </row>
    <row r="53" s="571" customFormat="1" spans="1:20">
      <c r="A53" s="572">
        <v>38</v>
      </c>
      <c r="B53" s="602" t="str">
        <f ca="1" t="shared" si="4"/>
        <v/>
      </c>
      <c r="C53" s="205" t="str">
        <f ca="1" t="shared" si="5"/>
        <v/>
      </c>
      <c r="D53" s="601" t="str">
        <f ca="1">IF(ISERROR(OFFSET('HARGA SATUAN'!$D$6,MATCH(C53,'HARGA SATUAN'!$C$7:$C$1492,0),0)),"",OFFSET('HARGA SATUAN'!$D$6,MATCH(C53,'HARGA SATUAN'!$C$7:$C$1492,0),0))</f>
        <v/>
      </c>
      <c r="E53" s="601">
        <f ca="1">IF(B53="+","Unit",IF(ISERROR(OFFSET('HARGA SATUAN'!$E$6,MATCH(C53,'HARGA SATUAN'!$C$7:$C$1492,0),0)),"",OFFSET('HARGA SATUAN'!$E$6,MATCH(C53,'HARGA SATUAN'!$C$7:$C$1492,0),0)))</f>
        <v>0</v>
      </c>
      <c r="F53" s="601" t="str">
        <f ca="1" t="shared" si="6"/>
        <v/>
      </c>
      <c r="G53" s="597">
        <f ca="1">IF(ISERROR(OFFSET('HARGA SATUAN'!$I$6,MATCH(C53,'HARGA SATUAN'!$C$7:$C$1492,0),0)),"",OFFSET('HARGA SATUAN'!$I$6,MATCH(C53,'HARGA SATUAN'!$C$7:$C$1492,0),0))</f>
        <v>0</v>
      </c>
      <c r="H53" s="598">
        <f ca="1" t="shared" si="1"/>
        <v>0</v>
      </c>
      <c r="I53" s="598">
        <f ca="1" t="shared" si="2"/>
        <v>0</v>
      </c>
      <c r="J53" s="598">
        <f ca="1" t="shared" si="3"/>
        <v>0</v>
      </c>
      <c r="K53" s="608">
        <f ca="1" t="shared" si="0"/>
        <v>0</v>
      </c>
      <c r="L53" s="610"/>
      <c r="Q53" s="570"/>
      <c r="R53" s="615"/>
      <c r="S53" s="615"/>
      <c r="T53" s="615"/>
    </row>
    <row r="54" s="571" customFormat="1" spans="1:20">
      <c r="A54" s="572">
        <v>39</v>
      </c>
      <c r="B54" s="602" t="str">
        <f ca="1" t="shared" si="4"/>
        <v/>
      </c>
      <c r="C54" s="205" t="str">
        <f ca="1" t="shared" si="5"/>
        <v/>
      </c>
      <c r="D54" s="601" t="str">
        <f ca="1">IF(ISERROR(OFFSET('HARGA SATUAN'!$D$6,MATCH(C54,'HARGA SATUAN'!$C$7:$C$1492,0),0)),"",OFFSET('HARGA SATUAN'!$D$6,MATCH(C54,'HARGA SATUAN'!$C$7:$C$1492,0),0))</f>
        <v/>
      </c>
      <c r="E54" s="601">
        <f ca="1">IF(B54="+","Unit",IF(ISERROR(OFFSET('HARGA SATUAN'!$E$6,MATCH(C54,'HARGA SATUAN'!$C$7:$C$1492,0),0)),"",OFFSET('HARGA SATUAN'!$E$6,MATCH(C54,'HARGA SATUAN'!$C$7:$C$1492,0),0)))</f>
        <v>0</v>
      </c>
      <c r="F54" s="601" t="str">
        <f ca="1" t="shared" si="6"/>
        <v/>
      </c>
      <c r="G54" s="597">
        <f ca="1">IF(ISERROR(OFFSET('HARGA SATUAN'!$I$6,MATCH(C54,'HARGA SATUAN'!$C$7:$C$1492,0),0)),"",OFFSET('HARGA SATUAN'!$I$6,MATCH(C54,'HARGA SATUAN'!$C$7:$C$1492,0),0))</f>
        <v>0</v>
      </c>
      <c r="H54" s="598">
        <f ca="1" t="shared" si="1"/>
        <v>0</v>
      </c>
      <c r="I54" s="598">
        <f ca="1" t="shared" si="2"/>
        <v>0</v>
      </c>
      <c r="J54" s="598">
        <f ca="1" t="shared" si="3"/>
        <v>0</v>
      </c>
      <c r="K54" s="608">
        <f ca="1" t="shared" si="0"/>
        <v>0</v>
      </c>
      <c r="L54" s="610"/>
      <c r="Q54" s="570"/>
      <c r="R54" s="615"/>
      <c r="S54" s="615"/>
      <c r="T54" s="615"/>
    </row>
    <row r="55" s="571" customFormat="1" spans="1:20">
      <c r="A55" s="572">
        <v>40</v>
      </c>
      <c r="B55" s="602" t="str">
        <f ca="1" t="shared" si="4"/>
        <v/>
      </c>
      <c r="C55" s="205" t="str">
        <f ca="1" t="shared" si="5"/>
        <v/>
      </c>
      <c r="D55" s="601" t="str">
        <f ca="1">IF(ISERROR(OFFSET('HARGA SATUAN'!$D$6,MATCH(C55,'HARGA SATUAN'!$C$7:$C$1492,0),0)),"",OFFSET('HARGA SATUAN'!$D$6,MATCH(C55,'HARGA SATUAN'!$C$7:$C$1492,0),0))</f>
        <v/>
      </c>
      <c r="E55" s="601">
        <f ca="1">IF(B55="+","Unit",IF(ISERROR(OFFSET('HARGA SATUAN'!$E$6,MATCH(C55,'HARGA SATUAN'!$C$7:$C$1492,0),0)),"",OFFSET('HARGA SATUAN'!$E$6,MATCH(C55,'HARGA SATUAN'!$C$7:$C$1492,0),0)))</f>
        <v>0</v>
      </c>
      <c r="F55" s="601" t="str">
        <f ca="1" t="shared" si="6"/>
        <v/>
      </c>
      <c r="G55" s="597">
        <f ca="1">IF(ISERROR(OFFSET('HARGA SATUAN'!$I$6,MATCH(C55,'HARGA SATUAN'!$C$7:$C$1492,0),0)),"",OFFSET('HARGA SATUAN'!$I$6,MATCH(C55,'HARGA SATUAN'!$C$7:$C$1492,0),0))</f>
        <v>0</v>
      </c>
      <c r="H55" s="598">
        <f ca="1" t="shared" si="1"/>
        <v>0</v>
      </c>
      <c r="I55" s="598">
        <f ca="1" t="shared" si="2"/>
        <v>0</v>
      </c>
      <c r="J55" s="598">
        <f ca="1" t="shared" si="3"/>
        <v>0</v>
      </c>
      <c r="K55" s="608">
        <f ca="1" t="shared" si="0"/>
        <v>0</v>
      </c>
      <c r="L55" s="610"/>
      <c r="Q55" s="570"/>
      <c r="R55" s="615"/>
      <c r="S55" s="615"/>
      <c r="T55" s="615"/>
    </row>
    <row r="56" s="571" customFormat="1" spans="1:20">
      <c r="A56" s="572">
        <v>41</v>
      </c>
      <c r="B56" s="602" t="str">
        <f ca="1" t="shared" si="4"/>
        <v/>
      </c>
      <c r="C56" s="205" t="str">
        <f ca="1" t="shared" si="5"/>
        <v/>
      </c>
      <c r="D56" s="601" t="str">
        <f ca="1">IF(ISERROR(OFFSET('HARGA SATUAN'!$D$6,MATCH(C56,'HARGA SATUAN'!$C$7:$C$1492,0),0)),"",OFFSET('HARGA SATUAN'!$D$6,MATCH(C56,'HARGA SATUAN'!$C$7:$C$1492,0),0))</f>
        <v/>
      </c>
      <c r="E56" s="601">
        <f ca="1">IF(B56="+","Unit",IF(ISERROR(OFFSET('HARGA SATUAN'!$E$6,MATCH(C56,'HARGA SATUAN'!$C$7:$C$1492,0),0)),"",OFFSET('HARGA SATUAN'!$E$6,MATCH(C56,'HARGA SATUAN'!$C$7:$C$1492,0),0)))</f>
        <v>0</v>
      </c>
      <c r="F56" s="601" t="str">
        <f ca="1" t="shared" si="6"/>
        <v/>
      </c>
      <c r="G56" s="597">
        <f ca="1">IF(ISERROR(OFFSET('HARGA SATUAN'!$I$6,MATCH(C56,'HARGA SATUAN'!$C$7:$C$1492,0),0)),"",OFFSET('HARGA SATUAN'!$I$6,MATCH(C56,'HARGA SATUAN'!$C$7:$C$1492,0),0))</f>
        <v>0</v>
      </c>
      <c r="H56" s="598">
        <f ca="1" t="shared" si="1"/>
        <v>0</v>
      </c>
      <c r="I56" s="598">
        <f ca="1" t="shared" si="2"/>
        <v>0</v>
      </c>
      <c r="J56" s="598">
        <f ca="1" t="shared" si="3"/>
        <v>0</v>
      </c>
      <c r="K56" s="608">
        <f ca="1" t="shared" si="0"/>
        <v>0</v>
      </c>
      <c r="L56" s="610"/>
      <c r="Q56" s="570"/>
      <c r="R56" s="615"/>
      <c r="S56" s="615"/>
      <c r="T56" s="615"/>
    </row>
    <row r="57" s="571" customFormat="1" spans="1:20">
      <c r="A57" s="572">
        <v>42</v>
      </c>
      <c r="B57" s="602" t="str">
        <f ca="1" t="shared" si="4"/>
        <v/>
      </c>
      <c r="C57" s="205" t="str">
        <f ca="1" t="shared" si="5"/>
        <v/>
      </c>
      <c r="D57" s="601" t="str">
        <f ca="1">IF(ISERROR(OFFSET('HARGA SATUAN'!$D$6,MATCH(C57,'HARGA SATUAN'!$C$7:$C$1492,0),0)),"",OFFSET('HARGA SATUAN'!$D$6,MATCH(C57,'HARGA SATUAN'!$C$7:$C$1492,0),0))</f>
        <v/>
      </c>
      <c r="E57" s="601">
        <f ca="1">IF(B57="+","Unit",IF(ISERROR(OFFSET('HARGA SATUAN'!$E$6,MATCH(C57,'HARGA SATUAN'!$C$7:$C$1492,0),0)),"",OFFSET('HARGA SATUAN'!$E$6,MATCH(C57,'HARGA SATUAN'!$C$7:$C$1492,0),0)))</f>
        <v>0</v>
      </c>
      <c r="F57" s="601" t="str">
        <f ca="1" t="shared" si="6"/>
        <v/>
      </c>
      <c r="G57" s="597">
        <f ca="1">IF(ISERROR(OFFSET('HARGA SATUAN'!$I$6,MATCH(C57,'HARGA SATUAN'!$C$7:$C$1492,0),0)),"",OFFSET('HARGA SATUAN'!$I$6,MATCH(C57,'HARGA SATUAN'!$C$7:$C$1492,0),0))</f>
        <v>0</v>
      </c>
      <c r="H57" s="598">
        <f ca="1" t="shared" si="1"/>
        <v>0</v>
      </c>
      <c r="I57" s="598">
        <f ca="1" t="shared" si="2"/>
        <v>0</v>
      </c>
      <c r="J57" s="598">
        <f ca="1" t="shared" si="3"/>
        <v>0</v>
      </c>
      <c r="K57" s="608">
        <f ca="1" t="shared" si="0"/>
        <v>0</v>
      </c>
      <c r="L57" s="610"/>
      <c r="Q57" s="570"/>
      <c r="R57" s="615"/>
      <c r="S57" s="615"/>
      <c r="T57" s="615"/>
    </row>
    <row r="58" s="571" customFormat="1" spans="1:20">
      <c r="A58" s="572">
        <v>43</v>
      </c>
      <c r="B58" s="602" t="str">
        <f ca="1" t="shared" si="4"/>
        <v/>
      </c>
      <c r="C58" s="205" t="str">
        <f ca="1" t="shared" si="5"/>
        <v/>
      </c>
      <c r="D58" s="601" t="str">
        <f ca="1">IF(ISERROR(OFFSET('HARGA SATUAN'!$D$6,MATCH(C58,'HARGA SATUAN'!$C$7:$C$1492,0),0)),"",OFFSET('HARGA SATUAN'!$D$6,MATCH(C58,'HARGA SATUAN'!$C$7:$C$1492,0),0))</f>
        <v/>
      </c>
      <c r="E58" s="601">
        <f ca="1">IF(B58="+","Unit",IF(ISERROR(OFFSET('HARGA SATUAN'!$E$6,MATCH(C58,'HARGA SATUAN'!$C$7:$C$1492,0),0)),"",OFFSET('HARGA SATUAN'!$E$6,MATCH(C58,'HARGA SATUAN'!$C$7:$C$1492,0),0)))</f>
        <v>0</v>
      </c>
      <c r="F58" s="601" t="str">
        <f ca="1" t="shared" si="6"/>
        <v/>
      </c>
      <c r="G58" s="597">
        <f ca="1">IF(ISERROR(OFFSET('HARGA SATUAN'!$I$6,MATCH(C58,'HARGA SATUAN'!$C$7:$C$1492,0),0)),"",OFFSET('HARGA SATUAN'!$I$6,MATCH(C58,'HARGA SATUAN'!$C$7:$C$1492,0),0))</f>
        <v>0</v>
      </c>
      <c r="H58" s="598">
        <f ca="1" t="shared" si="1"/>
        <v>0</v>
      </c>
      <c r="I58" s="598">
        <f ca="1" t="shared" si="2"/>
        <v>0</v>
      </c>
      <c r="J58" s="598">
        <f ca="1" t="shared" si="3"/>
        <v>0</v>
      </c>
      <c r="K58" s="608">
        <f ca="1" t="shared" si="0"/>
        <v>0</v>
      </c>
      <c r="L58" s="610"/>
      <c r="Q58" s="570"/>
      <c r="R58" s="615"/>
      <c r="S58" s="615"/>
      <c r="T58" s="615"/>
    </row>
    <row r="59" s="571" customFormat="1" spans="1:20">
      <c r="A59" s="572">
        <v>44</v>
      </c>
      <c r="B59" s="602" t="str">
        <f ca="1" t="shared" si="4"/>
        <v/>
      </c>
      <c r="C59" s="205" t="str">
        <f ca="1" t="shared" si="5"/>
        <v/>
      </c>
      <c r="D59" s="601" t="str">
        <f ca="1">IF(ISERROR(OFFSET('HARGA SATUAN'!$D$6,MATCH(C59,'HARGA SATUAN'!$C$7:$C$1492,0),0)),"",OFFSET('HARGA SATUAN'!$D$6,MATCH(C59,'HARGA SATUAN'!$C$7:$C$1492,0),0))</f>
        <v/>
      </c>
      <c r="E59" s="601">
        <f ca="1">IF(B59="+","Unit",IF(ISERROR(OFFSET('HARGA SATUAN'!$E$6,MATCH(C59,'HARGA SATUAN'!$C$7:$C$1492,0),0)),"",OFFSET('HARGA SATUAN'!$E$6,MATCH(C59,'HARGA SATUAN'!$C$7:$C$1492,0),0)))</f>
        <v>0</v>
      </c>
      <c r="F59" s="601" t="str">
        <f ca="1" t="shared" si="6"/>
        <v/>
      </c>
      <c r="G59" s="597">
        <f ca="1">IF(ISERROR(OFFSET('HARGA SATUAN'!$I$6,MATCH(C59,'HARGA SATUAN'!$C$7:$C$1492,0),0)),"",OFFSET('HARGA SATUAN'!$I$6,MATCH(C59,'HARGA SATUAN'!$C$7:$C$1492,0),0))</f>
        <v>0</v>
      </c>
      <c r="H59" s="598">
        <f ca="1" t="shared" si="1"/>
        <v>0</v>
      </c>
      <c r="I59" s="598">
        <f ca="1" t="shared" si="2"/>
        <v>0</v>
      </c>
      <c r="J59" s="598">
        <f ca="1" t="shared" si="3"/>
        <v>0</v>
      </c>
      <c r="K59" s="608">
        <f ca="1" t="shared" si="0"/>
        <v>0</v>
      </c>
      <c r="L59" s="610"/>
      <c r="Q59" s="570"/>
      <c r="R59" s="615"/>
      <c r="S59" s="615"/>
      <c r="T59" s="615"/>
    </row>
    <row r="60" s="571" customFormat="1" spans="1:20">
      <c r="A60" s="572">
        <v>45</v>
      </c>
      <c r="B60" s="602" t="str">
        <f ca="1" t="shared" si="4"/>
        <v/>
      </c>
      <c r="C60" s="205" t="str">
        <f ca="1" t="shared" si="5"/>
        <v/>
      </c>
      <c r="D60" s="601" t="str">
        <f ca="1">IF(ISERROR(OFFSET('HARGA SATUAN'!$D$6,MATCH(C60,'HARGA SATUAN'!$C$7:$C$1492,0),0)),"",OFFSET('HARGA SATUAN'!$D$6,MATCH(C60,'HARGA SATUAN'!$C$7:$C$1492,0),0))</f>
        <v/>
      </c>
      <c r="E60" s="601">
        <f ca="1">IF(B60="+","Unit",IF(ISERROR(OFFSET('HARGA SATUAN'!$E$6,MATCH(C60,'HARGA SATUAN'!$C$7:$C$1492,0),0)),"",OFFSET('HARGA SATUAN'!$E$6,MATCH(C60,'HARGA SATUAN'!$C$7:$C$1492,0),0)))</f>
        <v>0</v>
      </c>
      <c r="F60" s="601" t="str">
        <f ca="1" t="shared" si="6"/>
        <v/>
      </c>
      <c r="G60" s="597">
        <f ca="1">IF(ISERROR(OFFSET('HARGA SATUAN'!$I$6,MATCH(C60,'HARGA SATUAN'!$C$7:$C$1492,0),0)),"",OFFSET('HARGA SATUAN'!$I$6,MATCH(C60,'HARGA SATUAN'!$C$7:$C$1492,0),0))</f>
        <v>0</v>
      </c>
      <c r="H60" s="598">
        <f ca="1" t="shared" si="1"/>
        <v>0</v>
      </c>
      <c r="I60" s="598">
        <f ca="1" t="shared" si="2"/>
        <v>0</v>
      </c>
      <c r="J60" s="598">
        <f ca="1" t="shared" si="3"/>
        <v>0</v>
      </c>
      <c r="K60" s="608">
        <f ca="1" t="shared" si="0"/>
        <v>0</v>
      </c>
      <c r="L60" s="610"/>
      <c r="Q60" s="570"/>
      <c r="R60" s="615"/>
      <c r="S60" s="615"/>
      <c r="T60" s="615"/>
    </row>
    <row r="61" s="571" customFormat="1" spans="1:20">
      <c r="A61" s="572">
        <v>46</v>
      </c>
      <c r="B61" s="602" t="str">
        <f ca="1" t="shared" si="4"/>
        <v/>
      </c>
      <c r="C61" s="205" t="str">
        <f ca="1" t="shared" si="5"/>
        <v/>
      </c>
      <c r="D61" s="601" t="str">
        <f ca="1">IF(ISERROR(OFFSET('HARGA SATUAN'!$D$6,MATCH(C61,'HARGA SATUAN'!$C$7:$C$1492,0),0)),"",OFFSET('HARGA SATUAN'!$D$6,MATCH(C61,'HARGA SATUAN'!$C$7:$C$1492,0),0))</f>
        <v/>
      </c>
      <c r="E61" s="601">
        <f ca="1">IF(B61="+","Unit",IF(ISERROR(OFFSET('HARGA SATUAN'!$E$6,MATCH(C61,'HARGA SATUAN'!$C$7:$C$1492,0),0)),"",OFFSET('HARGA SATUAN'!$E$6,MATCH(C61,'HARGA SATUAN'!$C$7:$C$1492,0),0)))</f>
        <v>0</v>
      </c>
      <c r="F61" s="601" t="str">
        <f ca="1" t="shared" si="6"/>
        <v/>
      </c>
      <c r="G61" s="597">
        <f ca="1">IF(ISERROR(OFFSET('HARGA SATUAN'!$I$6,MATCH(C61,'HARGA SATUAN'!$C$7:$C$1492,0),0)),"",OFFSET('HARGA SATUAN'!$I$6,MATCH(C61,'HARGA SATUAN'!$C$7:$C$1492,0),0))</f>
        <v>0</v>
      </c>
      <c r="H61" s="598">
        <f ca="1" t="shared" si="1"/>
        <v>0</v>
      </c>
      <c r="I61" s="598">
        <f ca="1" t="shared" si="2"/>
        <v>0</v>
      </c>
      <c r="J61" s="598">
        <f ca="1" t="shared" si="3"/>
        <v>0</v>
      </c>
      <c r="K61" s="608">
        <f ca="1" t="shared" si="0"/>
        <v>0</v>
      </c>
      <c r="L61" s="610"/>
      <c r="Q61" s="570"/>
      <c r="R61" s="615"/>
      <c r="S61" s="615"/>
      <c r="T61" s="615"/>
    </row>
    <row r="62" s="571" customFormat="1" spans="1:20">
      <c r="A62" s="572">
        <v>47</v>
      </c>
      <c r="B62" s="602" t="str">
        <f ca="1" t="shared" si="4"/>
        <v/>
      </c>
      <c r="C62" s="205" t="str">
        <f ca="1" t="shared" si="5"/>
        <v/>
      </c>
      <c r="D62" s="601" t="str">
        <f ca="1">IF(ISERROR(OFFSET('HARGA SATUAN'!$D$6,MATCH(C62,'HARGA SATUAN'!$C$7:$C$1492,0),0)),"",OFFSET('HARGA SATUAN'!$D$6,MATCH(C62,'HARGA SATUAN'!$C$7:$C$1492,0),0))</f>
        <v/>
      </c>
      <c r="E62" s="601">
        <f ca="1">IF(B62="+","Unit",IF(ISERROR(OFFSET('HARGA SATUAN'!$E$6,MATCH(C62,'HARGA SATUAN'!$C$7:$C$1492,0),0)),"",OFFSET('HARGA SATUAN'!$E$6,MATCH(C62,'HARGA SATUAN'!$C$7:$C$1492,0),0)))</f>
        <v>0</v>
      </c>
      <c r="F62" s="601" t="str">
        <f ca="1" t="shared" si="6"/>
        <v/>
      </c>
      <c r="G62" s="597">
        <f ca="1">IF(ISERROR(OFFSET('HARGA SATUAN'!$I$6,MATCH(C62,'HARGA SATUAN'!$C$7:$C$1492,0),0)),"",OFFSET('HARGA SATUAN'!$I$6,MATCH(C62,'HARGA SATUAN'!$C$7:$C$1492,0),0))</f>
        <v>0</v>
      </c>
      <c r="H62" s="598">
        <f ca="1" t="shared" si="1"/>
        <v>0</v>
      </c>
      <c r="I62" s="598">
        <f ca="1" t="shared" si="2"/>
        <v>0</v>
      </c>
      <c r="J62" s="598">
        <f ca="1" t="shared" si="3"/>
        <v>0</v>
      </c>
      <c r="K62" s="608">
        <f ca="1" t="shared" si="0"/>
        <v>0</v>
      </c>
      <c r="L62" s="610"/>
      <c r="Q62" s="570"/>
      <c r="R62" s="615"/>
      <c r="S62" s="615"/>
      <c r="T62" s="615"/>
    </row>
    <row r="63" s="571" customFormat="1" spans="1:20">
      <c r="A63" s="572">
        <v>48</v>
      </c>
      <c r="B63" s="602" t="str">
        <f ca="1" t="shared" si="4"/>
        <v/>
      </c>
      <c r="C63" s="205" t="str">
        <f ca="1" t="shared" si="5"/>
        <v/>
      </c>
      <c r="D63" s="601" t="str">
        <f ca="1">IF(ISERROR(OFFSET('HARGA SATUAN'!$D$6,MATCH(C63,'HARGA SATUAN'!$C$7:$C$1492,0),0)),"",OFFSET('HARGA SATUAN'!$D$6,MATCH(C63,'HARGA SATUAN'!$C$7:$C$1492,0),0))</f>
        <v/>
      </c>
      <c r="E63" s="601">
        <f ca="1">IF(B63="+","Unit",IF(ISERROR(OFFSET('HARGA SATUAN'!$E$6,MATCH(C63,'HARGA SATUAN'!$C$7:$C$1492,0),0)),"",OFFSET('HARGA SATUAN'!$E$6,MATCH(C63,'HARGA SATUAN'!$C$7:$C$1492,0),0)))</f>
        <v>0</v>
      </c>
      <c r="F63" s="601" t="str">
        <f ca="1" t="shared" si="6"/>
        <v/>
      </c>
      <c r="G63" s="597">
        <f ca="1">IF(ISERROR(OFFSET('HARGA SATUAN'!$I$6,MATCH(C63,'HARGA SATUAN'!$C$7:$C$1492,0),0)),"",OFFSET('HARGA SATUAN'!$I$6,MATCH(C63,'HARGA SATUAN'!$C$7:$C$1492,0),0))</f>
        <v>0</v>
      </c>
      <c r="H63" s="598">
        <f ca="1" t="shared" si="1"/>
        <v>0</v>
      </c>
      <c r="I63" s="598">
        <f ca="1" t="shared" si="2"/>
        <v>0</v>
      </c>
      <c r="J63" s="598">
        <f ca="1" t="shared" si="3"/>
        <v>0</v>
      </c>
      <c r="K63" s="608">
        <f ca="1" t="shared" si="0"/>
        <v>0</v>
      </c>
      <c r="L63" s="610"/>
      <c r="Q63" s="570"/>
      <c r="R63" s="615"/>
      <c r="S63" s="615"/>
      <c r="T63" s="615"/>
    </row>
    <row r="64" s="571" customFormat="1" spans="1:20">
      <c r="A64" s="572">
        <v>49</v>
      </c>
      <c r="B64" s="602" t="str">
        <f ca="1" t="shared" si="4"/>
        <v/>
      </c>
      <c r="C64" s="205" t="str">
        <f ca="1" t="shared" si="5"/>
        <v/>
      </c>
      <c r="D64" s="601" t="str">
        <f ca="1">IF(ISERROR(OFFSET('HARGA SATUAN'!$D$6,MATCH(C64,'HARGA SATUAN'!$C$7:$C$1492,0),0)),"",OFFSET('HARGA SATUAN'!$D$6,MATCH(C64,'HARGA SATUAN'!$C$7:$C$1492,0),0))</f>
        <v/>
      </c>
      <c r="E64" s="601">
        <f ca="1">IF(B64="+","Unit",IF(ISERROR(OFFSET('HARGA SATUAN'!$E$6,MATCH(C64,'HARGA SATUAN'!$C$7:$C$1492,0),0)),"",OFFSET('HARGA SATUAN'!$E$6,MATCH(C64,'HARGA SATUAN'!$C$7:$C$1492,0),0)))</f>
        <v>0</v>
      </c>
      <c r="F64" s="601" t="str">
        <f ca="1" t="shared" si="6"/>
        <v/>
      </c>
      <c r="G64" s="597">
        <f ca="1">IF(ISERROR(OFFSET('HARGA SATUAN'!$I$6,MATCH(C64,'HARGA SATUAN'!$C$7:$C$1492,0),0)),"",OFFSET('HARGA SATUAN'!$I$6,MATCH(C64,'HARGA SATUAN'!$C$7:$C$1492,0),0))</f>
        <v>0</v>
      </c>
      <c r="H64" s="598">
        <f ca="1" t="shared" si="1"/>
        <v>0</v>
      </c>
      <c r="I64" s="598">
        <f ca="1" t="shared" si="2"/>
        <v>0</v>
      </c>
      <c r="J64" s="598">
        <f ca="1" t="shared" si="3"/>
        <v>0</v>
      </c>
      <c r="K64" s="608">
        <f ca="1" t="shared" si="0"/>
        <v>0</v>
      </c>
      <c r="L64" s="610"/>
      <c r="Q64" s="570"/>
      <c r="R64" s="615"/>
      <c r="S64" s="615"/>
      <c r="T64" s="615"/>
    </row>
    <row r="65" s="571" customFormat="1" spans="1:20">
      <c r="A65" s="572">
        <v>50</v>
      </c>
      <c r="B65" s="602" t="str">
        <f ca="1" t="shared" si="4"/>
        <v/>
      </c>
      <c r="C65" s="205" t="str">
        <f ca="1" t="shared" si="5"/>
        <v/>
      </c>
      <c r="D65" s="601" t="str">
        <f ca="1">IF(ISERROR(OFFSET('HARGA SATUAN'!$D$6,MATCH(C65,'HARGA SATUAN'!$C$7:$C$1492,0),0)),"",OFFSET('HARGA SATUAN'!$D$6,MATCH(C65,'HARGA SATUAN'!$C$7:$C$1492,0),0))</f>
        <v/>
      </c>
      <c r="E65" s="601">
        <f ca="1">IF(B65="+","Unit",IF(ISERROR(OFFSET('HARGA SATUAN'!$E$6,MATCH(C65,'HARGA SATUAN'!$C$7:$C$1492,0),0)),"",OFFSET('HARGA SATUAN'!$E$6,MATCH(C65,'HARGA SATUAN'!$C$7:$C$1492,0),0)))</f>
        <v>0</v>
      </c>
      <c r="F65" s="601" t="str">
        <f ca="1" t="shared" si="6"/>
        <v/>
      </c>
      <c r="G65" s="597">
        <f ca="1">IF(ISERROR(OFFSET('HARGA SATUAN'!$I$6,MATCH(C65,'HARGA SATUAN'!$C$7:$C$1492,0),0)),"",OFFSET('HARGA SATUAN'!$I$6,MATCH(C65,'HARGA SATUAN'!$C$7:$C$1492,0),0))</f>
        <v>0</v>
      </c>
      <c r="H65" s="598">
        <f ca="1" t="shared" si="1"/>
        <v>0</v>
      </c>
      <c r="I65" s="598">
        <f ca="1" t="shared" si="2"/>
        <v>0</v>
      </c>
      <c r="J65" s="598">
        <f ca="1" t="shared" si="3"/>
        <v>0</v>
      </c>
      <c r="K65" s="608">
        <f ca="1" t="shared" si="0"/>
        <v>0</v>
      </c>
      <c r="L65" s="610"/>
      <c r="Q65" s="570"/>
      <c r="R65" s="615"/>
      <c r="S65" s="615"/>
      <c r="T65" s="615"/>
    </row>
    <row r="66" s="571" customFormat="1" spans="1:20">
      <c r="A66" s="572">
        <v>51</v>
      </c>
      <c r="B66" s="602" t="str">
        <f ca="1" t="shared" si="4"/>
        <v/>
      </c>
      <c r="C66" s="205" t="str">
        <f ca="1" t="shared" si="5"/>
        <v/>
      </c>
      <c r="D66" s="601" t="str">
        <f ca="1">IF(ISERROR(OFFSET('HARGA SATUAN'!$D$6,MATCH(C66,'HARGA SATUAN'!$C$7:$C$1492,0),0)),"",OFFSET('HARGA SATUAN'!$D$6,MATCH(C66,'HARGA SATUAN'!$C$7:$C$1492,0),0))</f>
        <v/>
      </c>
      <c r="E66" s="601">
        <f ca="1">IF(B66="+","Unit",IF(ISERROR(OFFSET('HARGA SATUAN'!$E$6,MATCH(C66,'HARGA SATUAN'!$C$7:$C$1492,0),0)),"",OFFSET('HARGA SATUAN'!$E$6,MATCH(C66,'HARGA SATUAN'!$C$7:$C$1492,0),0)))</f>
        <v>0</v>
      </c>
      <c r="F66" s="601" t="str">
        <f ca="1" t="shared" si="6"/>
        <v/>
      </c>
      <c r="G66" s="597">
        <f ca="1">IF(ISERROR(OFFSET('HARGA SATUAN'!$I$6,MATCH(C66,'HARGA SATUAN'!$C$7:$C$1492,0),0)),"",OFFSET('HARGA SATUAN'!$I$6,MATCH(C66,'HARGA SATUAN'!$C$7:$C$1492,0),0))</f>
        <v>0</v>
      </c>
      <c r="H66" s="598">
        <f ca="1" t="shared" si="1"/>
        <v>0</v>
      </c>
      <c r="I66" s="598">
        <f ca="1" t="shared" si="2"/>
        <v>0</v>
      </c>
      <c r="J66" s="598">
        <f ca="1" t="shared" si="3"/>
        <v>0</v>
      </c>
      <c r="K66" s="608">
        <f ca="1" t="shared" si="0"/>
        <v>0</v>
      </c>
      <c r="L66" s="610"/>
      <c r="Q66" s="570"/>
      <c r="R66" s="615"/>
      <c r="S66" s="615"/>
      <c r="T66" s="615"/>
    </row>
    <row r="67" s="571" customFormat="1" spans="1:20">
      <c r="A67" s="572">
        <v>52</v>
      </c>
      <c r="B67" s="602" t="str">
        <f ca="1" t="shared" si="4"/>
        <v/>
      </c>
      <c r="C67" s="205" t="str">
        <f ca="1" t="shared" si="5"/>
        <v/>
      </c>
      <c r="D67" s="601" t="str">
        <f ca="1">IF(ISERROR(OFFSET('HARGA SATUAN'!$D$6,MATCH(C67,'HARGA SATUAN'!$C$7:$C$1492,0),0)),"",OFFSET('HARGA SATUAN'!$D$6,MATCH(C67,'HARGA SATUAN'!$C$7:$C$1492,0),0))</f>
        <v/>
      </c>
      <c r="E67" s="601">
        <f ca="1">IF(B67="+","Unit",IF(ISERROR(OFFSET('HARGA SATUAN'!$E$6,MATCH(C67,'HARGA SATUAN'!$C$7:$C$1492,0),0)),"",OFFSET('HARGA SATUAN'!$E$6,MATCH(C67,'HARGA SATUAN'!$C$7:$C$1492,0),0)))</f>
        <v>0</v>
      </c>
      <c r="F67" s="601" t="str">
        <f ca="1" t="shared" si="6"/>
        <v/>
      </c>
      <c r="G67" s="597">
        <f ca="1">IF(ISERROR(OFFSET('HARGA SATUAN'!$I$6,MATCH(C67,'HARGA SATUAN'!$C$7:$C$1492,0),0)),"",OFFSET('HARGA SATUAN'!$I$6,MATCH(C67,'HARGA SATUAN'!$C$7:$C$1492,0),0))</f>
        <v>0</v>
      </c>
      <c r="H67" s="598">
        <f ca="1" t="shared" si="1"/>
        <v>0</v>
      </c>
      <c r="I67" s="598">
        <f ca="1" t="shared" si="2"/>
        <v>0</v>
      </c>
      <c r="J67" s="598">
        <f ca="1" t="shared" si="3"/>
        <v>0</v>
      </c>
      <c r="K67" s="608">
        <f ca="1" t="shared" ref="K67:K104" si="7">SUM(H67:J67)</f>
        <v>0</v>
      </c>
      <c r="L67" s="610"/>
      <c r="Q67" s="570"/>
      <c r="R67" s="615"/>
      <c r="S67" s="615"/>
      <c r="T67" s="615"/>
    </row>
    <row r="68" s="571" customFormat="1" spans="1:20">
      <c r="A68" s="572">
        <v>53</v>
      </c>
      <c r="B68" s="602" t="str">
        <f ca="1" t="shared" si="4"/>
        <v/>
      </c>
      <c r="C68" s="205" t="str">
        <f ca="1" t="shared" si="5"/>
        <v/>
      </c>
      <c r="D68" s="601" t="str">
        <f ca="1">IF(ISERROR(OFFSET('HARGA SATUAN'!$D$6,MATCH(C68,'HARGA SATUAN'!$C$7:$C$1492,0),0)),"",OFFSET('HARGA SATUAN'!$D$6,MATCH(C68,'HARGA SATUAN'!$C$7:$C$1492,0),0))</f>
        <v/>
      </c>
      <c r="E68" s="601">
        <f ca="1">IF(B68="+","Unit",IF(ISERROR(OFFSET('HARGA SATUAN'!$E$6,MATCH(C68,'HARGA SATUAN'!$C$7:$C$1492,0),0)),"",OFFSET('HARGA SATUAN'!$E$6,MATCH(C68,'HARGA SATUAN'!$C$7:$C$1492,0),0)))</f>
        <v>0</v>
      </c>
      <c r="F68" s="601" t="str">
        <f ca="1" t="shared" si="6"/>
        <v/>
      </c>
      <c r="G68" s="597">
        <f ca="1">IF(ISERROR(OFFSET('HARGA SATUAN'!$I$6,MATCH(C68,'HARGA SATUAN'!$C$7:$C$1492,0),0)),"",OFFSET('HARGA SATUAN'!$I$6,MATCH(C68,'HARGA SATUAN'!$C$7:$C$1492,0),0))</f>
        <v>0</v>
      </c>
      <c r="H68" s="598">
        <f ca="1" t="shared" si="1"/>
        <v>0</v>
      </c>
      <c r="I68" s="598">
        <f ca="1" t="shared" si="2"/>
        <v>0</v>
      </c>
      <c r="J68" s="598">
        <f ca="1" t="shared" si="3"/>
        <v>0</v>
      </c>
      <c r="K68" s="608">
        <f ca="1" t="shared" si="7"/>
        <v>0</v>
      </c>
      <c r="L68" s="610"/>
      <c r="Q68" s="570"/>
      <c r="R68" s="615"/>
      <c r="S68" s="615"/>
      <c r="T68" s="615"/>
    </row>
    <row r="69" s="571" customFormat="1" spans="1:20">
      <c r="A69" s="572">
        <v>54</v>
      </c>
      <c r="B69" s="602" t="str">
        <f ca="1" t="shared" si="4"/>
        <v/>
      </c>
      <c r="C69" s="205" t="str">
        <f ca="1" t="shared" si="5"/>
        <v/>
      </c>
      <c r="D69" s="601" t="str">
        <f ca="1">IF(ISERROR(OFFSET('HARGA SATUAN'!$D$6,MATCH(C69,'HARGA SATUAN'!$C$7:$C$1492,0),0)),"",OFFSET('HARGA SATUAN'!$D$6,MATCH(C69,'HARGA SATUAN'!$C$7:$C$1492,0),0))</f>
        <v/>
      </c>
      <c r="E69" s="601">
        <f ca="1">IF(B69="+","Unit",IF(ISERROR(OFFSET('HARGA SATUAN'!$E$6,MATCH(C69,'HARGA SATUAN'!$C$7:$C$1492,0),0)),"",OFFSET('HARGA SATUAN'!$E$6,MATCH(C69,'HARGA SATUAN'!$C$7:$C$1492,0),0)))</f>
        <v>0</v>
      </c>
      <c r="F69" s="601" t="str">
        <f ca="1" t="shared" si="6"/>
        <v/>
      </c>
      <c r="G69" s="597">
        <f ca="1">IF(ISERROR(OFFSET('HARGA SATUAN'!$I$6,MATCH(C69,'HARGA SATUAN'!$C$7:$C$1492,0),0)),"",OFFSET('HARGA SATUAN'!$I$6,MATCH(C69,'HARGA SATUAN'!$C$7:$C$1492,0),0))</f>
        <v>0</v>
      </c>
      <c r="H69" s="598">
        <f ca="1" t="shared" si="1"/>
        <v>0</v>
      </c>
      <c r="I69" s="598">
        <f ca="1" t="shared" si="2"/>
        <v>0</v>
      </c>
      <c r="J69" s="598">
        <f ca="1" t="shared" si="3"/>
        <v>0</v>
      </c>
      <c r="K69" s="608">
        <f ca="1" t="shared" si="7"/>
        <v>0</v>
      </c>
      <c r="L69" s="610"/>
      <c r="Q69" s="570"/>
      <c r="R69" s="615"/>
      <c r="S69" s="615"/>
      <c r="T69" s="615"/>
    </row>
    <row r="70" s="571" customFormat="1" spans="1:20">
      <c r="A70" s="572">
        <v>55</v>
      </c>
      <c r="B70" s="602" t="str">
        <f ca="1" t="shared" si="4"/>
        <v/>
      </c>
      <c r="C70" s="205" t="str">
        <f ca="1" t="shared" si="5"/>
        <v/>
      </c>
      <c r="D70" s="601" t="str">
        <f ca="1">IF(ISERROR(OFFSET('HARGA SATUAN'!$D$6,MATCH(C70,'HARGA SATUAN'!$C$7:$C$1492,0),0)),"",OFFSET('HARGA SATUAN'!$D$6,MATCH(C70,'HARGA SATUAN'!$C$7:$C$1492,0),0))</f>
        <v/>
      </c>
      <c r="E70" s="601">
        <f ca="1">IF(B70="+","Unit",IF(ISERROR(OFFSET('HARGA SATUAN'!$E$6,MATCH(C70,'HARGA SATUAN'!$C$7:$C$1492,0),0)),"",OFFSET('HARGA SATUAN'!$E$6,MATCH(C70,'HARGA SATUAN'!$C$7:$C$1492,0),0)))</f>
        <v>0</v>
      </c>
      <c r="F70" s="601" t="str">
        <f ca="1" t="shared" si="6"/>
        <v/>
      </c>
      <c r="G70" s="597">
        <f ca="1">IF(ISERROR(OFFSET('HARGA SATUAN'!$I$6,MATCH(C70,'HARGA SATUAN'!$C$7:$C$1492,0),0)),"",OFFSET('HARGA SATUAN'!$I$6,MATCH(C70,'HARGA SATUAN'!$C$7:$C$1492,0),0))</f>
        <v>0</v>
      </c>
      <c r="H70" s="598">
        <f ca="1" t="shared" si="1"/>
        <v>0</v>
      </c>
      <c r="I70" s="598">
        <f ca="1" t="shared" si="2"/>
        <v>0</v>
      </c>
      <c r="J70" s="598">
        <f ca="1" t="shared" si="3"/>
        <v>0</v>
      </c>
      <c r="K70" s="608">
        <f ca="1" t="shared" si="7"/>
        <v>0</v>
      </c>
      <c r="L70" s="610"/>
      <c r="Q70" s="570"/>
      <c r="R70" s="615"/>
      <c r="S70" s="615"/>
      <c r="T70" s="615"/>
    </row>
    <row r="71" s="571" customFormat="1" spans="1:20">
      <c r="A71" s="572">
        <v>56</v>
      </c>
      <c r="B71" s="602" t="str">
        <f ca="1" t="shared" si="4"/>
        <v/>
      </c>
      <c r="C71" s="205" t="str">
        <f ca="1" t="shared" si="5"/>
        <v/>
      </c>
      <c r="D71" s="601" t="str">
        <f ca="1">IF(ISERROR(OFFSET('HARGA SATUAN'!$D$6,MATCH(C71,'HARGA SATUAN'!$C$7:$C$1492,0),0)),"",OFFSET('HARGA SATUAN'!$D$6,MATCH(C71,'HARGA SATUAN'!$C$7:$C$1492,0),0))</f>
        <v/>
      </c>
      <c r="E71" s="601">
        <f ca="1">IF(B71="+","Unit",IF(ISERROR(OFFSET('HARGA SATUAN'!$E$6,MATCH(C71,'HARGA SATUAN'!$C$7:$C$1492,0),0)),"",OFFSET('HARGA SATUAN'!$E$6,MATCH(C71,'HARGA SATUAN'!$C$7:$C$1492,0),0)))</f>
        <v>0</v>
      </c>
      <c r="F71" s="601" t="str">
        <f ca="1" t="shared" si="6"/>
        <v/>
      </c>
      <c r="G71" s="597">
        <f ca="1">IF(ISERROR(OFFSET('HARGA SATUAN'!$I$6,MATCH(C71,'HARGA SATUAN'!$C$7:$C$1492,0),0)),"",OFFSET('HARGA SATUAN'!$I$6,MATCH(C71,'HARGA SATUAN'!$C$7:$C$1492,0),0))</f>
        <v>0</v>
      </c>
      <c r="H71" s="598">
        <f ca="1" t="shared" si="1"/>
        <v>0</v>
      </c>
      <c r="I71" s="598">
        <f ca="1" t="shared" si="2"/>
        <v>0</v>
      </c>
      <c r="J71" s="598">
        <f ca="1" t="shared" si="3"/>
        <v>0</v>
      </c>
      <c r="K71" s="608">
        <f ca="1" t="shared" si="7"/>
        <v>0</v>
      </c>
      <c r="L71" s="610"/>
      <c r="Q71" s="570"/>
      <c r="R71" s="615"/>
      <c r="S71" s="615"/>
      <c r="T71" s="615"/>
    </row>
    <row r="72" s="571" customFormat="1" spans="1:20">
      <c r="A72" s="572">
        <v>57</v>
      </c>
      <c r="B72" s="602" t="str">
        <f ca="1" t="shared" si="4"/>
        <v/>
      </c>
      <c r="C72" s="205" t="str">
        <f ca="1" t="shared" si="5"/>
        <v/>
      </c>
      <c r="D72" s="601" t="str">
        <f ca="1">IF(ISERROR(OFFSET('HARGA SATUAN'!$D$6,MATCH(C72,'HARGA SATUAN'!$C$7:$C$1492,0),0)),"",OFFSET('HARGA SATUAN'!$D$6,MATCH(C72,'HARGA SATUAN'!$C$7:$C$1492,0),0))</f>
        <v/>
      </c>
      <c r="E72" s="601">
        <f ca="1">IF(B72="+","Unit",IF(ISERROR(OFFSET('HARGA SATUAN'!$E$6,MATCH(C72,'HARGA SATUAN'!$C$7:$C$1492,0),0)),"",OFFSET('HARGA SATUAN'!$E$6,MATCH(C72,'HARGA SATUAN'!$C$7:$C$1492,0),0)))</f>
        <v>0</v>
      </c>
      <c r="F72" s="601" t="str">
        <f ca="1" t="shared" si="6"/>
        <v/>
      </c>
      <c r="G72" s="597">
        <f ca="1">IF(ISERROR(OFFSET('HARGA SATUAN'!$I$6,MATCH(C72,'HARGA SATUAN'!$C$7:$C$1492,0),0)),"",OFFSET('HARGA SATUAN'!$I$6,MATCH(C72,'HARGA SATUAN'!$C$7:$C$1492,0),0))</f>
        <v>0</v>
      </c>
      <c r="H72" s="598">
        <f ca="1" t="shared" si="1"/>
        <v>0</v>
      </c>
      <c r="I72" s="598">
        <f ca="1" t="shared" si="2"/>
        <v>0</v>
      </c>
      <c r="J72" s="598">
        <f ca="1" t="shared" si="3"/>
        <v>0</v>
      </c>
      <c r="K72" s="608">
        <f ca="1" t="shared" si="7"/>
        <v>0</v>
      </c>
      <c r="L72" s="610"/>
      <c r="Q72" s="570"/>
      <c r="R72" s="615"/>
      <c r="S72" s="615"/>
      <c r="T72" s="615"/>
    </row>
    <row r="73" s="571" customFormat="1" spans="1:20">
      <c r="A73" s="572">
        <v>58</v>
      </c>
      <c r="B73" s="602" t="str">
        <f ca="1" t="shared" si="4"/>
        <v/>
      </c>
      <c r="C73" s="205" t="str">
        <f ca="1" t="shared" si="5"/>
        <v/>
      </c>
      <c r="D73" s="601" t="str">
        <f ca="1">IF(ISERROR(OFFSET('HARGA SATUAN'!$D$6,MATCH(C73,'HARGA SATUAN'!$C$7:$C$1492,0),0)),"",OFFSET('HARGA SATUAN'!$D$6,MATCH(C73,'HARGA SATUAN'!$C$7:$C$1492,0),0))</f>
        <v/>
      </c>
      <c r="E73" s="601">
        <f ca="1">IF(B73="+","Unit",IF(ISERROR(OFFSET('HARGA SATUAN'!$E$6,MATCH(C73,'HARGA SATUAN'!$C$7:$C$1492,0),0)),"",OFFSET('HARGA SATUAN'!$E$6,MATCH(C73,'HARGA SATUAN'!$C$7:$C$1492,0),0)))</f>
        <v>0</v>
      </c>
      <c r="F73" s="601" t="str">
        <f ca="1" t="shared" si="6"/>
        <v/>
      </c>
      <c r="G73" s="597">
        <f ca="1">IF(ISERROR(OFFSET('HARGA SATUAN'!$I$6,MATCH(C73,'HARGA SATUAN'!$C$7:$C$1492,0),0)),"",OFFSET('HARGA SATUAN'!$I$6,MATCH(C73,'HARGA SATUAN'!$C$7:$C$1492,0),0))</f>
        <v>0</v>
      </c>
      <c r="H73" s="598">
        <f ca="1" t="shared" si="1"/>
        <v>0</v>
      </c>
      <c r="I73" s="598">
        <f ca="1" t="shared" si="2"/>
        <v>0</v>
      </c>
      <c r="J73" s="598">
        <f ca="1" t="shared" si="3"/>
        <v>0</v>
      </c>
      <c r="K73" s="608">
        <f ca="1" t="shared" si="7"/>
        <v>0</v>
      </c>
      <c r="L73" s="610"/>
      <c r="Q73" s="570"/>
      <c r="R73" s="615"/>
      <c r="S73" s="615"/>
      <c r="T73" s="615"/>
    </row>
    <row r="74" s="571" customFormat="1" spans="1:20">
      <c r="A74" s="572">
        <v>59</v>
      </c>
      <c r="B74" s="602" t="str">
        <f ca="1" t="shared" si="4"/>
        <v/>
      </c>
      <c r="C74" s="205" t="str">
        <f ca="1" t="shared" si="5"/>
        <v/>
      </c>
      <c r="D74" s="601" t="str">
        <f ca="1">IF(ISERROR(OFFSET('HARGA SATUAN'!$D$6,MATCH(C74,'HARGA SATUAN'!$C$7:$C$1492,0),0)),"",OFFSET('HARGA SATUAN'!$D$6,MATCH(C74,'HARGA SATUAN'!$C$7:$C$1492,0),0))</f>
        <v/>
      </c>
      <c r="E74" s="601">
        <f ca="1">IF(B74="+","Unit",IF(ISERROR(OFFSET('HARGA SATUAN'!$E$6,MATCH(C74,'HARGA SATUAN'!$C$7:$C$1492,0),0)),"",OFFSET('HARGA SATUAN'!$E$6,MATCH(C74,'HARGA SATUAN'!$C$7:$C$1492,0),0)))</f>
        <v>0</v>
      </c>
      <c r="F74" s="601" t="str">
        <f ca="1" t="shared" si="6"/>
        <v/>
      </c>
      <c r="G74" s="597">
        <f ca="1">IF(ISERROR(OFFSET('HARGA SATUAN'!$I$6,MATCH(C74,'HARGA SATUAN'!$C$7:$C$1492,0),0)),"",OFFSET('HARGA SATUAN'!$I$6,MATCH(C74,'HARGA SATUAN'!$C$7:$C$1492,0),0))</f>
        <v>0</v>
      </c>
      <c r="H74" s="598">
        <f ca="1" t="shared" si="1"/>
        <v>0</v>
      </c>
      <c r="I74" s="598">
        <f ca="1" t="shared" si="2"/>
        <v>0</v>
      </c>
      <c r="J74" s="598">
        <f ca="1" t="shared" si="3"/>
        <v>0</v>
      </c>
      <c r="K74" s="608">
        <f ca="1" t="shared" si="7"/>
        <v>0</v>
      </c>
      <c r="L74" s="610"/>
      <c r="Q74" s="570"/>
      <c r="R74" s="615"/>
      <c r="S74" s="615"/>
      <c r="T74" s="615"/>
    </row>
    <row r="75" s="571" customFormat="1" spans="1:20">
      <c r="A75" s="572">
        <v>60</v>
      </c>
      <c r="B75" s="602" t="str">
        <f ca="1" t="shared" si="4"/>
        <v/>
      </c>
      <c r="C75" s="205" t="str">
        <f ca="1" t="shared" si="5"/>
        <v/>
      </c>
      <c r="D75" s="601" t="str">
        <f ca="1">IF(ISERROR(OFFSET('HARGA SATUAN'!$D$6,MATCH(C75,'HARGA SATUAN'!$C$7:$C$1492,0),0)),"",OFFSET('HARGA SATUAN'!$D$6,MATCH(C75,'HARGA SATUAN'!$C$7:$C$1492,0),0))</f>
        <v/>
      </c>
      <c r="E75" s="601">
        <f ca="1">IF(B75="+","Unit",IF(ISERROR(OFFSET('HARGA SATUAN'!$E$6,MATCH(C75,'HARGA SATUAN'!$C$7:$C$1492,0),0)),"",OFFSET('HARGA SATUAN'!$E$6,MATCH(C75,'HARGA SATUAN'!$C$7:$C$1492,0),0)))</f>
        <v>0</v>
      </c>
      <c r="F75" s="601" t="str">
        <f ca="1" t="shared" si="6"/>
        <v/>
      </c>
      <c r="G75" s="597">
        <f ca="1">IF(ISERROR(OFFSET('HARGA SATUAN'!$I$6,MATCH(C75,'HARGA SATUAN'!$C$7:$C$1492,0),0)),"",OFFSET('HARGA SATUAN'!$I$6,MATCH(C75,'HARGA SATUAN'!$C$7:$C$1492,0),0))</f>
        <v>0</v>
      </c>
      <c r="H75" s="598">
        <f ca="1" t="shared" si="1"/>
        <v>0</v>
      </c>
      <c r="I75" s="598">
        <f ca="1" t="shared" si="2"/>
        <v>0</v>
      </c>
      <c r="J75" s="598">
        <f ca="1" t="shared" si="3"/>
        <v>0</v>
      </c>
      <c r="K75" s="608">
        <f ca="1" t="shared" si="7"/>
        <v>0</v>
      </c>
      <c r="L75" s="610"/>
      <c r="Q75" s="570"/>
      <c r="R75" s="615"/>
      <c r="S75" s="615"/>
      <c r="T75" s="615"/>
    </row>
    <row r="76" s="571" customFormat="1" spans="1:20">
      <c r="A76" s="572">
        <v>61</v>
      </c>
      <c r="B76" s="602" t="str">
        <f ca="1" t="shared" si="4"/>
        <v/>
      </c>
      <c r="C76" s="205" t="str">
        <f ca="1" t="shared" si="5"/>
        <v/>
      </c>
      <c r="D76" s="601" t="str">
        <f ca="1">IF(ISERROR(OFFSET('HARGA SATUAN'!$D$6,MATCH(C76,'HARGA SATUAN'!$C$7:$C$1492,0),0)),"",OFFSET('HARGA SATUAN'!$D$6,MATCH(C76,'HARGA SATUAN'!$C$7:$C$1492,0),0))</f>
        <v/>
      </c>
      <c r="E76" s="601">
        <f ca="1">IF(B76="+","Unit",IF(ISERROR(OFFSET('HARGA SATUAN'!$E$6,MATCH(C76,'HARGA SATUAN'!$C$7:$C$1492,0),0)),"",OFFSET('HARGA SATUAN'!$E$6,MATCH(C76,'HARGA SATUAN'!$C$7:$C$1492,0),0)))</f>
        <v>0</v>
      </c>
      <c r="F76" s="601" t="str">
        <f ca="1" t="shared" si="6"/>
        <v/>
      </c>
      <c r="G76" s="597">
        <f ca="1">IF(ISERROR(OFFSET('HARGA SATUAN'!$I$6,MATCH(C76,'HARGA SATUAN'!$C$7:$C$1492,0),0)),"",OFFSET('HARGA SATUAN'!$I$6,MATCH(C76,'HARGA SATUAN'!$C$7:$C$1492,0),0))</f>
        <v>0</v>
      </c>
      <c r="H76" s="598">
        <f ca="1" t="shared" si="1"/>
        <v>0</v>
      </c>
      <c r="I76" s="598">
        <f ca="1" t="shared" si="2"/>
        <v>0</v>
      </c>
      <c r="J76" s="598">
        <f ca="1" t="shared" si="3"/>
        <v>0</v>
      </c>
      <c r="K76" s="608">
        <f ca="1" t="shared" si="7"/>
        <v>0</v>
      </c>
      <c r="L76" s="610"/>
      <c r="Q76" s="570"/>
      <c r="R76" s="615"/>
      <c r="S76" s="615"/>
      <c r="T76" s="615"/>
    </row>
    <row r="77" s="571" customFormat="1" spans="1:20">
      <c r="A77" s="572">
        <v>62</v>
      </c>
      <c r="B77" s="602" t="str">
        <f ca="1" t="shared" si="4"/>
        <v/>
      </c>
      <c r="C77" s="205" t="str">
        <f ca="1" t="shared" si="5"/>
        <v/>
      </c>
      <c r="D77" s="601" t="str">
        <f ca="1">IF(ISERROR(OFFSET('HARGA SATUAN'!$D$6,MATCH(C77,'HARGA SATUAN'!$C$7:$C$1492,0),0)),"",OFFSET('HARGA SATUAN'!$D$6,MATCH(C77,'HARGA SATUAN'!$C$7:$C$1492,0),0))</f>
        <v/>
      </c>
      <c r="E77" s="601">
        <f ca="1">IF(B77="+","Unit",IF(ISERROR(OFFSET('HARGA SATUAN'!$E$6,MATCH(C77,'HARGA SATUAN'!$C$7:$C$1492,0),0)),"",OFFSET('HARGA SATUAN'!$E$6,MATCH(C77,'HARGA SATUAN'!$C$7:$C$1492,0),0)))</f>
        <v>0</v>
      </c>
      <c r="F77" s="601" t="str">
        <f ca="1" t="shared" si="6"/>
        <v/>
      </c>
      <c r="G77" s="597">
        <f ca="1">IF(ISERROR(OFFSET('HARGA SATUAN'!$I$6,MATCH(C77,'HARGA SATUAN'!$C$7:$C$1492,0),0)),"",OFFSET('HARGA SATUAN'!$I$6,MATCH(C77,'HARGA SATUAN'!$C$7:$C$1492,0),0))</f>
        <v>0</v>
      </c>
      <c r="H77" s="598">
        <f ca="1" t="shared" si="1"/>
        <v>0</v>
      </c>
      <c r="I77" s="598">
        <f ca="1" t="shared" si="2"/>
        <v>0</v>
      </c>
      <c r="J77" s="598">
        <f ca="1" t="shared" si="3"/>
        <v>0</v>
      </c>
      <c r="K77" s="608">
        <f ca="1" t="shared" si="7"/>
        <v>0</v>
      </c>
      <c r="L77" s="610"/>
      <c r="Q77" s="570"/>
      <c r="R77" s="615"/>
      <c r="S77" s="615"/>
      <c r="T77" s="615"/>
    </row>
    <row r="78" s="571" customFormat="1" spans="1:20">
      <c r="A78" s="572">
        <v>63</v>
      </c>
      <c r="B78" s="602" t="str">
        <f ca="1" t="shared" si="4"/>
        <v/>
      </c>
      <c r="C78" s="205" t="str">
        <f ca="1" t="shared" si="5"/>
        <v/>
      </c>
      <c r="D78" s="601" t="str">
        <f ca="1">IF(ISERROR(OFFSET('HARGA SATUAN'!$D$6,MATCH(C78,'HARGA SATUAN'!$C$7:$C$1492,0),0)),"",OFFSET('HARGA SATUAN'!$D$6,MATCH(C78,'HARGA SATUAN'!$C$7:$C$1492,0),0))</f>
        <v/>
      </c>
      <c r="E78" s="601">
        <f ca="1">IF(B78="+","Unit",IF(ISERROR(OFFSET('HARGA SATUAN'!$E$6,MATCH(C78,'HARGA SATUAN'!$C$7:$C$1492,0),0)),"",OFFSET('HARGA SATUAN'!$E$6,MATCH(C78,'HARGA SATUAN'!$C$7:$C$1492,0),0)))</f>
        <v>0</v>
      </c>
      <c r="F78" s="601" t="str">
        <f ca="1" t="shared" si="6"/>
        <v/>
      </c>
      <c r="G78" s="597">
        <f ca="1">IF(ISERROR(OFFSET('HARGA SATUAN'!$I$6,MATCH(C78,'HARGA SATUAN'!$C$7:$C$1492,0),0)),"",OFFSET('HARGA SATUAN'!$I$6,MATCH(C78,'HARGA SATUAN'!$C$7:$C$1492,0),0))</f>
        <v>0</v>
      </c>
      <c r="H78" s="598">
        <f ca="1" t="shared" si="1"/>
        <v>0</v>
      </c>
      <c r="I78" s="598">
        <f ca="1" t="shared" si="2"/>
        <v>0</v>
      </c>
      <c r="J78" s="598">
        <f ca="1" t="shared" si="3"/>
        <v>0</v>
      </c>
      <c r="K78" s="608">
        <f ca="1" t="shared" si="7"/>
        <v>0</v>
      </c>
      <c r="L78" s="610"/>
      <c r="Q78" s="570"/>
      <c r="R78" s="615"/>
      <c r="S78" s="615"/>
      <c r="T78" s="615"/>
    </row>
    <row r="79" s="571" customFormat="1" spans="1:20">
      <c r="A79" s="572">
        <v>64</v>
      </c>
      <c r="B79" s="602" t="str">
        <f ca="1" t="shared" si="4"/>
        <v/>
      </c>
      <c r="C79" s="205" t="str">
        <f ca="1" t="shared" si="5"/>
        <v/>
      </c>
      <c r="D79" s="601" t="str">
        <f ca="1">IF(ISERROR(OFFSET('HARGA SATUAN'!$D$6,MATCH(C79,'HARGA SATUAN'!$C$7:$C$1492,0),0)),"",OFFSET('HARGA SATUAN'!$D$6,MATCH(C79,'HARGA SATUAN'!$C$7:$C$1492,0),0))</f>
        <v/>
      </c>
      <c r="E79" s="601">
        <f ca="1">IF(B79="+","Unit",IF(ISERROR(OFFSET('HARGA SATUAN'!$E$6,MATCH(C79,'HARGA SATUAN'!$C$7:$C$1492,0),0)),"",OFFSET('HARGA SATUAN'!$E$6,MATCH(C79,'HARGA SATUAN'!$C$7:$C$1492,0),0)))</f>
        <v>0</v>
      </c>
      <c r="F79" s="601" t="str">
        <f ca="1" t="shared" si="6"/>
        <v/>
      </c>
      <c r="G79" s="597">
        <f ca="1">IF(ISERROR(OFFSET('HARGA SATUAN'!$I$6,MATCH(C79,'HARGA SATUAN'!$C$7:$C$1492,0),0)),"",OFFSET('HARGA SATUAN'!$I$6,MATCH(C79,'HARGA SATUAN'!$C$7:$C$1492,0),0))</f>
        <v>0</v>
      </c>
      <c r="H79" s="598">
        <f ca="1" t="shared" ref="H79:H115" si="8">IF(OR(D79="MDU",D79="MDU-KD"),G79*F79,0)</f>
        <v>0</v>
      </c>
      <c r="I79" s="598">
        <f ca="1" t="shared" ref="I79:I115" si="9">IF(D79="HDW",G79*F79,0)</f>
        <v>0</v>
      </c>
      <c r="J79" s="598">
        <f ca="1" t="shared" ref="J79:J115" si="10">IF(D79="JASA",G79*F79,0)</f>
        <v>0</v>
      </c>
      <c r="K79" s="608">
        <f ca="1" t="shared" si="7"/>
        <v>0</v>
      </c>
      <c r="L79" s="610"/>
      <c r="Q79" s="570"/>
      <c r="R79" s="615"/>
      <c r="S79" s="615"/>
      <c r="T79" s="615"/>
    </row>
    <row r="80" s="571" customFormat="1" spans="1:20">
      <c r="A80" s="572">
        <v>65</v>
      </c>
      <c r="B80" s="602" t="str">
        <f ca="1" t="shared" si="4"/>
        <v/>
      </c>
      <c r="C80" s="205" t="str">
        <f ca="1" t="shared" si="5"/>
        <v/>
      </c>
      <c r="D80" s="601" t="str">
        <f ca="1">IF(ISERROR(OFFSET('HARGA SATUAN'!$D$6,MATCH(C80,'HARGA SATUAN'!$C$7:$C$1492,0),0)),"",OFFSET('HARGA SATUAN'!$D$6,MATCH(C80,'HARGA SATUAN'!$C$7:$C$1492,0),0))</f>
        <v/>
      </c>
      <c r="E80" s="601">
        <f ca="1">IF(B80="+","Unit",IF(ISERROR(OFFSET('HARGA SATUAN'!$E$6,MATCH(C80,'HARGA SATUAN'!$C$7:$C$1492,0),0)),"",OFFSET('HARGA SATUAN'!$E$6,MATCH(C80,'HARGA SATUAN'!$C$7:$C$1492,0),0)))</f>
        <v>0</v>
      </c>
      <c r="F80" s="601" t="str">
        <f ca="1" t="shared" si="6"/>
        <v/>
      </c>
      <c r="G80" s="597">
        <f ca="1">IF(ISERROR(OFFSET('HARGA SATUAN'!$I$6,MATCH(C80,'HARGA SATUAN'!$C$7:$C$1492,0),0)),"",OFFSET('HARGA SATUAN'!$I$6,MATCH(C80,'HARGA SATUAN'!$C$7:$C$1492,0),0))</f>
        <v>0</v>
      </c>
      <c r="H80" s="598">
        <f ca="1" t="shared" si="8"/>
        <v>0</v>
      </c>
      <c r="I80" s="598">
        <f ca="1" t="shared" si="9"/>
        <v>0</v>
      </c>
      <c r="J80" s="598">
        <f ca="1" t="shared" si="10"/>
        <v>0</v>
      </c>
      <c r="K80" s="608">
        <f ca="1" t="shared" si="7"/>
        <v>0</v>
      </c>
      <c r="L80" s="610"/>
      <c r="Q80" s="570"/>
      <c r="R80" s="615"/>
      <c r="S80" s="615"/>
      <c r="T80" s="615"/>
    </row>
    <row r="81" s="571" customFormat="1" spans="1:20">
      <c r="A81" s="572">
        <v>66</v>
      </c>
      <c r="B81" s="602" t="str">
        <f ca="1" t="shared" ref="B81:B165" si="11">IF(C81="","",A81)</f>
        <v/>
      </c>
      <c r="C81" s="205" t="str">
        <f ca="1" t="shared" ref="C81:C144" si="12">IF(ISERROR(OFFSET($C$223,MATCH(A81,$F$224:$F$373,0),0)),"",OFFSET($C$223,MATCH(A81,$F$224:$F$373,0),0))</f>
        <v/>
      </c>
      <c r="D81" s="601" t="str">
        <f ca="1">IF(ISERROR(OFFSET('HARGA SATUAN'!$D$6,MATCH(C81,'HARGA SATUAN'!$C$7:$C$1492,0),0)),"",OFFSET('HARGA SATUAN'!$D$6,MATCH(C81,'HARGA SATUAN'!$C$7:$C$1492,0),0))</f>
        <v/>
      </c>
      <c r="E81" s="601">
        <f ca="1">IF(B81="+","Unit",IF(ISERROR(OFFSET('HARGA SATUAN'!$E$6,MATCH(C81,'HARGA SATUAN'!$C$7:$C$1492,0),0)),"",OFFSET('HARGA SATUAN'!$E$6,MATCH(C81,'HARGA SATUAN'!$C$7:$C$1492,0),0)))</f>
        <v>0</v>
      </c>
      <c r="F81" s="601" t="str">
        <f ca="1" t="shared" ref="F81:F144" si="13">IF(ISERROR(OFFSET($D$223,MATCH(A81,$F$224:$F$373,0),0)),"",OFFSET($D$223,MATCH(A81,$F$224:$F$373,0),0))</f>
        <v/>
      </c>
      <c r="G81" s="597">
        <f ca="1">IF(ISERROR(OFFSET('HARGA SATUAN'!$I$6,MATCH(C81,'HARGA SATUAN'!$C$7:$C$1492,0),0)),"",OFFSET('HARGA SATUAN'!$I$6,MATCH(C81,'HARGA SATUAN'!$C$7:$C$1492,0),0))</f>
        <v>0</v>
      </c>
      <c r="H81" s="598">
        <f ca="1" t="shared" si="8"/>
        <v>0</v>
      </c>
      <c r="I81" s="598">
        <f ca="1" t="shared" si="9"/>
        <v>0</v>
      </c>
      <c r="J81" s="598">
        <f ca="1" t="shared" si="10"/>
        <v>0</v>
      </c>
      <c r="K81" s="608">
        <f ca="1" t="shared" si="7"/>
        <v>0</v>
      </c>
      <c r="L81" s="610"/>
      <c r="Q81" s="570"/>
      <c r="R81" s="615"/>
      <c r="S81" s="615"/>
      <c r="T81" s="615"/>
    </row>
    <row r="82" s="571" customFormat="1" spans="1:20">
      <c r="A82" s="572">
        <v>67</v>
      </c>
      <c r="B82" s="602" t="str">
        <f ca="1" t="shared" si="11"/>
        <v/>
      </c>
      <c r="C82" s="205" t="str">
        <f ca="1" t="shared" si="12"/>
        <v/>
      </c>
      <c r="D82" s="601" t="str">
        <f ca="1">IF(ISERROR(OFFSET('HARGA SATUAN'!$D$6,MATCH(C82,'HARGA SATUAN'!$C$7:$C$1492,0),0)),"",OFFSET('HARGA SATUAN'!$D$6,MATCH(C82,'HARGA SATUAN'!$C$7:$C$1492,0),0))</f>
        <v/>
      </c>
      <c r="E82" s="601">
        <f ca="1">IF(B82="+","Unit",IF(ISERROR(OFFSET('HARGA SATUAN'!$E$6,MATCH(C82,'HARGA SATUAN'!$C$7:$C$1492,0),0)),"",OFFSET('HARGA SATUAN'!$E$6,MATCH(C82,'HARGA SATUAN'!$C$7:$C$1492,0),0)))</f>
        <v>0</v>
      </c>
      <c r="F82" s="601" t="str">
        <f ca="1" t="shared" si="13"/>
        <v/>
      </c>
      <c r="G82" s="597">
        <f ca="1">IF(ISERROR(OFFSET('HARGA SATUAN'!$I$6,MATCH(C82,'HARGA SATUAN'!$C$7:$C$1492,0),0)),"",OFFSET('HARGA SATUAN'!$I$6,MATCH(C82,'HARGA SATUAN'!$C$7:$C$1492,0),0))</f>
        <v>0</v>
      </c>
      <c r="H82" s="598">
        <f ca="1" t="shared" si="8"/>
        <v>0</v>
      </c>
      <c r="I82" s="598">
        <f ca="1" t="shared" si="9"/>
        <v>0</v>
      </c>
      <c r="J82" s="598">
        <f ca="1" t="shared" si="10"/>
        <v>0</v>
      </c>
      <c r="K82" s="608">
        <f ca="1" t="shared" si="7"/>
        <v>0</v>
      </c>
      <c r="L82" s="610"/>
      <c r="Q82" s="570"/>
      <c r="R82" s="615"/>
      <c r="S82" s="615"/>
      <c r="T82" s="615"/>
    </row>
    <row r="83" s="571" customFormat="1" spans="1:20">
      <c r="A83" s="572">
        <v>68</v>
      </c>
      <c r="B83" s="602" t="str">
        <f ca="1" t="shared" si="11"/>
        <v/>
      </c>
      <c r="C83" s="205" t="str">
        <f ca="1" t="shared" si="12"/>
        <v/>
      </c>
      <c r="D83" s="601" t="str">
        <f ca="1">IF(ISERROR(OFFSET('HARGA SATUAN'!$D$6,MATCH(C83,'HARGA SATUAN'!$C$7:$C$1492,0),0)),"",OFFSET('HARGA SATUAN'!$D$6,MATCH(C83,'HARGA SATUAN'!$C$7:$C$1492,0),0))</f>
        <v/>
      </c>
      <c r="E83" s="601">
        <f ca="1">IF(B83="+","Unit",IF(ISERROR(OFFSET('HARGA SATUAN'!$E$6,MATCH(C83,'HARGA SATUAN'!$C$7:$C$1492,0),0)),"",OFFSET('HARGA SATUAN'!$E$6,MATCH(C83,'HARGA SATUAN'!$C$7:$C$1492,0),0)))</f>
        <v>0</v>
      </c>
      <c r="F83" s="601" t="str">
        <f ca="1" t="shared" si="13"/>
        <v/>
      </c>
      <c r="G83" s="597">
        <f ca="1">IF(ISERROR(OFFSET('HARGA SATUAN'!$I$6,MATCH(C83,'HARGA SATUAN'!$C$7:$C$1492,0),0)),"",OFFSET('HARGA SATUAN'!$I$6,MATCH(C83,'HARGA SATUAN'!$C$7:$C$1492,0),0))</f>
        <v>0</v>
      </c>
      <c r="H83" s="598">
        <f ca="1" t="shared" si="8"/>
        <v>0</v>
      </c>
      <c r="I83" s="598">
        <f ca="1" t="shared" si="9"/>
        <v>0</v>
      </c>
      <c r="J83" s="598">
        <f ca="1" t="shared" si="10"/>
        <v>0</v>
      </c>
      <c r="K83" s="608">
        <f ca="1" t="shared" si="7"/>
        <v>0</v>
      </c>
      <c r="L83" s="610"/>
      <c r="Q83" s="570"/>
      <c r="R83" s="615"/>
      <c r="S83" s="615"/>
      <c r="T83" s="615"/>
    </row>
    <row r="84" s="571" customFormat="1" spans="1:20">
      <c r="A84" s="572">
        <v>69</v>
      </c>
      <c r="B84" s="602" t="str">
        <f ca="1" t="shared" si="11"/>
        <v/>
      </c>
      <c r="C84" s="205" t="str">
        <f ca="1" t="shared" si="12"/>
        <v/>
      </c>
      <c r="D84" s="601" t="str">
        <f ca="1">IF(ISERROR(OFFSET('HARGA SATUAN'!$D$6,MATCH(C84,'HARGA SATUAN'!$C$7:$C$1492,0),0)),"",OFFSET('HARGA SATUAN'!$D$6,MATCH(C84,'HARGA SATUAN'!$C$7:$C$1492,0),0))</f>
        <v/>
      </c>
      <c r="E84" s="601">
        <f ca="1">IF(B84="+","Unit",IF(ISERROR(OFFSET('HARGA SATUAN'!$E$6,MATCH(C84,'HARGA SATUAN'!$C$7:$C$1492,0),0)),"",OFFSET('HARGA SATUAN'!$E$6,MATCH(C84,'HARGA SATUAN'!$C$7:$C$1492,0),0)))</f>
        <v>0</v>
      </c>
      <c r="F84" s="601" t="str">
        <f ca="1" t="shared" si="13"/>
        <v/>
      </c>
      <c r="G84" s="597">
        <f ca="1">IF(ISERROR(OFFSET('HARGA SATUAN'!$I$6,MATCH(C84,'HARGA SATUAN'!$C$7:$C$1492,0),0)),"",OFFSET('HARGA SATUAN'!$I$6,MATCH(C84,'HARGA SATUAN'!$C$7:$C$1492,0),0))</f>
        <v>0</v>
      </c>
      <c r="H84" s="598">
        <f ca="1" t="shared" si="8"/>
        <v>0</v>
      </c>
      <c r="I84" s="598">
        <f ca="1" t="shared" si="9"/>
        <v>0</v>
      </c>
      <c r="J84" s="598">
        <f ca="1" t="shared" si="10"/>
        <v>0</v>
      </c>
      <c r="K84" s="608">
        <f ca="1" t="shared" si="7"/>
        <v>0</v>
      </c>
      <c r="L84" s="610"/>
      <c r="Q84" s="570"/>
      <c r="R84" s="615"/>
      <c r="S84" s="615"/>
      <c r="T84" s="615"/>
    </row>
    <row r="85" s="571" customFormat="1" spans="1:20">
      <c r="A85" s="572">
        <v>70</v>
      </c>
      <c r="B85" s="602" t="str">
        <f ca="1" t="shared" si="11"/>
        <v/>
      </c>
      <c r="C85" s="205" t="str">
        <f ca="1" t="shared" si="12"/>
        <v/>
      </c>
      <c r="D85" s="601" t="str">
        <f ca="1">IF(ISERROR(OFFSET('HARGA SATUAN'!$D$6,MATCH(C85,'HARGA SATUAN'!$C$7:$C$1492,0),0)),"",OFFSET('HARGA SATUAN'!$D$6,MATCH(C85,'HARGA SATUAN'!$C$7:$C$1492,0),0))</f>
        <v/>
      </c>
      <c r="E85" s="601">
        <f ca="1">IF(B85="+","Unit",IF(ISERROR(OFFSET('HARGA SATUAN'!$E$6,MATCH(C85,'HARGA SATUAN'!$C$7:$C$1492,0),0)),"",OFFSET('HARGA SATUAN'!$E$6,MATCH(C85,'HARGA SATUAN'!$C$7:$C$1492,0),0)))</f>
        <v>0</v>
      </c>
      <c r="F85" s="601" t="str">
        <f ca="1" t="shared" si="13"/>
        <v/>
      </c>
      <c r="G85" s="597">
        <f ca="1">IF(ISERROR(OFFSET('HARGA SATUAN'!$I$6,MATCH(C85,'HARGA SATUAN'!$C$7:$C$1492,0),0)),"",OFFSET('HARGA SATUAN'!$I$6,MATCH(C85,'HARGA SATUAN'!$C$7:$C$1492,0),0))</f>
        <v>0</v>
      </c>
      <c r="H85" s="598">
        <f ca="1" t="shared" si="8"/>
        <v>0</v>
      </c>
      <c r="I85" s="598">
        <f ca="1" t="shared" si="9"/>
        <v>0</v>
      </c>
      <c r="J85" s="598">
        <f ca="1" t="shared" si="10"/>
        <v>0</v>
      </c>
      <c r="K85" s="608">
        <f ca="1" t="shared" si="7"/>
        <v>0</v>
      </c>
      <c r="L85" s="610"/>
      <c r="Q85" s="570"/>
      <c r="R85" s="615"/>
      <c r="S85" s="615"/>
      <c r="T85" s="615"/>
    </row>
    <row r="86" s="571" customFormat="1" spans="1:20">
      <c r="A86" s="572">
        <v>71</v>
      </c>
      <c r="B86" s="602" t="str">
        <f ca="1" t="shared" si="11"/>
        <v/>
      </c>
      <c r="C86" s="205" t="str">
        <f ca="1" t="shared" si="12"/>
        <v/>
      </c>
      <c r="D86" s="601" t="str">
        <f ca="1">IF(ISERROR(OFFSET('HARGA SATUAN'!$D$6,MATCH(C86,'HARGA SATUAN'!$C$7:$C$1492,0),0)),"",OFFSET('HARGA SATUAN'!$D$6,MATCH(C86,'HARGA SATUAN'!$C$7:$C$1492,0),0))</f>
        <v/>
      </c>
      <c r="E86" s="601">
        <f ca="1">IF(B86="+","Unit",IF(ISERROR(OFFSET('HARGA SATUAN'!$E$6,MATCH(C86,'HARGA SATUAN'!$C$7:$C$1492,0),0)),"",OFFSET('HARGA SATUAN'!$E$6,MATCH(C86,'HARGA SATUAN'!$C$7:$C$1492,0),0)))</f>
        <v>0</v>
      </c>
      <c r="F86" s="601" t="str">
        <f ca="1" t="shared" si="13"/>
        <v/>
      </c>
      <c r="G86" s="597">
        <f ca="1">IF(ISERROR(OFFSET('HARGA SATUAN'!$I$6,MATCH(C86,'HARGA SATUAN'!$C$7:$C$1492,0),0)),"",OFFSET('HARGA SATUAN'!$I$6,MATCH(C86,'HARGA SATUAN'!$C$7:$C$1492,0),0))</f>
        <v>0</v>
      </c>
      <c r="H86" s="598">
        <f ca="1" t="shared" si="8"/>
        <v>0</v>
      </c>
      <c r="I86" s="598">
        <f ca="1" t="shared" si="9"/>
        <v>0</v>
      </c>
      <c r="J86" s="598">
        <f ca="1" t="shared" si="10"/>
        <v>0</v>
      </c>
      <c r="K86" s="608">
        <f ca="1" t="shared" si="7"/>
        <v>0</v>
      </c>
      <c r="L86" s="610"/>
      <c r="Q86" s="570"/>
      <c r="R86" s="615"/>
      <c r="S86" s="615"/>
      <c r="T86" s="615"/>
    </row>
    <row r="87" s="571" customFormat="1" spans="1:20">
      <c r="A87" s="572">
        <v>72</v>
      </c>
      <c r="B87" s="602" t="str">
        <f ca="1" t="shared" si="11"/>
        <v/>
      </c>
      <c r="C87" s="205" t="str">
        <f ca="1" t="shared" si="12"/>
        <v/>
      </c>
      <c r="D87" s="601" t="str">
        <f ca="1">IF(ISERROR(OFFSET('HARGA SATUAN'!$D$6,MATCH(C87,'HARGA SATUAN'!$C$7:$C$1492,0),0)),"",OFFSET('HARGA SATUAN'!$D$6,MATCH(C87,'HARGA SATUAN'!$C$7:$C$1492,0),0))</f>
        <v/>
      </c>
      <c r="E87" s="601">
        <f ca="1">IF(B87="+","Unit",IF(ISERROR(OFFSET('HARGA SATUAN'!$E$6,MATCH(C87,'HARGA SATUAN'!$C$7:$C$1492,0),0)),"",OFFSET('HARGA SATUAN'!$E$6,MATCH(C87,'HARGA SATUAN'!$C$7:$C$1492,0),0)))</f>
        <v>0</v>
      </c>
      <c r="F87" s="601" t="str">
        <f ca="1" t="shared" si="13"/>
        <v/>
      </c>
      <c r="G87" s="597">
        <f ca="1">IF(ISERROR(OFFSET('HARGA SATUAN'!$I$6,MATCH(C87,'HARGA SATUAN'!$C$7:$C$1492,0),0)),"",OFFSET('HARGA SATUAN'!$I$6,MATCH(C87,'HARGA SATUAN'!$C$7:$C$1492,0),0))</f>
        <v>0</v>
      </c>
      <c r="H87" s="598">
        <f ca="1" t="shared" si="8"/>
        <v>0</v>
      </c>
      <c r="I87" s="598">
        <f ca="1" t="shared" si="9"/>
        <v>0</v>
      </c>
      <c r="J87" s="598">
        <f ca="1" t="shared" si="10"/>
        <v>0</v>
      </c>
      <c r="K87" s="608">
        <f ca="1" t="shared" si="7"/>
        <v>0</v>
      </c>
      <c r="L87" s="610"/>
      <c r="Q87" s="570"/>
      <c r="R87" s="615"/>
      <c r="S87" s="615"/>
      <c r="T87" s="615"/>
    </row>
    <row r="88" s="571" customFormat="1" spans="1:20">
      <c r="A88" s="572">
        <v>73</v>
      </c>
      <c r="B88" s="602" t="str">
        <f ca="1" t="shared" si="11"/>
        <v/>
      </c>
      <c r="C88" s="205" t="str">
        <f ca="1" t="shared" si="12"/>
        <v/>
      </c>
      <c r="D88" s="601" t="str">
        <f ca="1">IF(ISERROR(OFFSET('HARGA SATUAN'!$D$6,MATCH(C88,'HARGA SATUAN'!$C$7:$C$1492,0),0)),"",OFFSET('HARGA SATUAN'!$D$6,MATCH(C88,'HARGA SATUAN'!$C$7:$C$1492,0),0))</f>
        <v/>
      </c>
      <c r="E88" s="601">
        <f ca="1">IF(B88="+","Unit",IF(ISERROR(OFFSET('HARGA SATUAN'!$E$6,MATCH(C88,'HARGA SATUAN'!$C$7:$C$1492,0),0)),"",OFFSET('HARGA SATUAN'!$E$6,MATCH(C88,'HARGA SATUAN'!$C$7:$C$1492,0),0)))</f>
        <v>0</v>
      </c>
      <c r="F88" s="601" t="str">
        <f ca="1" t="shared" si="13"/>
        <v/>
      </c>
      <c r="G88" s="597">
        <f ca="1">IF(ISERROR(OFFSET('HARGA SATUAN'!$I$6,MATCH(C88,'HARGA SATUAN'!$C$7:$C$1492,0),0)),"",OFFSET('HARGA SATUAN'!$I$6,MATCH(C88,'HARGA SATUAN'!$C$7:$C$1492,0),0))</f>
        <v>0</v>
      </c>
      <c r="H88" s="598">
        <f ca="1" t="shared" si="8"/>
        <v>0</v>
      </c>
      <c r="I88" s="598">
        <f ca="1" t="shared" si="9"/>
        <v>0</v>
      </c>
      <c r="J88" s="598">
        <f ca="1" t="shared" si="10"/>
        <v>0</v>
      </c>
      <c r="K88" s="608">
        <f ca="1" t="shared" si="7"/>
        <v>0</v>
      </c>
      <c r="L88" s="610"/>
      <c r="Q88" s="570"/>
      <c r="R88" s="615"/>
      <c r="S88" s="615"/>
      <c r="T88" s="615"/>
    </row>
    <row r="89" s="571" customFormat="1" spans="1:20">
      <c r="A89" s="572">
        <v>74</v>
      </c>
      <c r="B89" s="602" t="str">
        <f ca="1" t="shared" si="11"/>
        <v/>
      </c>
      <c r="C89" s="205" t="str">
        <f ca="1" t="shared" si="12"/>
        <v/>
      </c>
      <c r="D89" s="601" t="str">
        <f ca="1">IF(ISERROR(OFFSET('HARGA SATUAN'!$D$6,MATCH(C89,'HARGA SATUAN'!$C$7:$C$1492,0),0)),"",OFFSET('HARGA SATUAN'!$D$6,MATCH(C89,'HARGA SATUAN'!$C$7:$C$1492,0),0))</f>
        <v/>
      </c>
      <c r="E89" s="601">
        <f ca="1">IF(B89="+","Unit",IF(ISERROR(OFFSET('HARGA SATUAN'!$E$6,MATCH(C89,'HARGA SATUAN'!$C$7:$C$1492,0),0)),"",OFFSET('HARGA SATUAN'!$E$6,MATCH(C89,'HARGA SATUAN'!$C$7:$C$1492,0),0)))</f>
        <v>0</v>
      </c>
      <c r="F89" s="601" t="str">
        <f ca="1" t="shared" si="13"/>
        <v/>
      </c>
      <c r="G89" s="597">
        <f ca="1">IF(ISERROR(OFFSET('HARGA SATUAN'!$I$6,MATCH(C89,'HARGA SATUAN'!$C$7:$C$1492,0),0)),"",OFFSET('HARGA SATUAN'!$I$6,MATCH(C89,'HARGA SATUAN'!$C$7:$C$1492,0),0))</f>
        <v>0</v>
      </c>
      <c r="H89" s="598">
        <f ca="1" t="shared" si="8"/>
        <v>0</v>
      </c>
      <c r="I89" s="598">
        <f ca="1" t="shared" si="9"/>
        <v>0</v>
      </c>
      <c r="J89" s="598">
        <f ca="1" t="shared" si="10"/>
        <v>0</v>
      </c>
      <c r="K89" s="608">
        <f ca="1" t="shared" si="7"/>
        <v>0</v>
      </c>
      <c r="L89" s="610"/>
      <c r="Q89" s="570"/>
      <c r="R89" s="615"/>
      <c r="S89" s="615"/>
      <c r="T89" s="615"/>
    </row>
    <row r="90" s="571" customFormat="1" spans="1:20">
      <c r="A90" s="572">
        <v>75</v>
      </c>
      <c r="B90" s="602" t="str">
        <f ca="1" t="shared" si="11"/>
        <v/>
      </c>
      <c r="C90" s="205" t="str">
        <f ca="1" t="shared" si="12"/>
        <v/>
      </c>
      <c r="D90" s="601" t="str">
        <f ca="1">IF(ISERROR(OFFSET('HARGA SATUAN'!$D$6,MATCH(C90,'HARGA SATUAN'!$C$7:$C$1492,0),0)),"",OFFSET('HARGA SATUAN'!$D$6,MATCH(C90,'HARGA SATUAN'!$C$7:$C$1492,0),0))</f>
        <v/>
      </c>
      <c r="E90" s="601">
        <f ca="1">IF(B90="+","Unit",IF(ISERROR(OFFSET('HARGA SATUAN'!$E$6,MATCH(C90,'HARGA SATUAN'!$C$7:$C$1492,0),0)),"",OFFSET('HARGA SATUAN'!$E$6,MATCH(C90,'HARGA SATUAN'!$C$7:$C$1492,0),0)))</f>
        <v>0</v>
      </c>
      <c r="F90" s="601" t="str">
        <f ca="1" t="shared" si="13"/>
        <v/>
      </c>
      <c r="G90" s="597">
        <f ca="1">IF(ISERROR(OFFSET('HARGA SATUAN'!$I$6,MATCH(C90,'HARGA SATUAN'!$C$7:$C$1492,0),0)),"",OFFSET('HARGA SATUAN'!$I$6,MATCH(C90,'HARGA SATUAN'!$C$7:$C$1492,0),0))</f>
        <v>0</v>
      </c>
      <c r="H90" s="598">
        <f ca="1" t="shared" si="8"/>
        <v>0</v>
      </c>
      <c r="I90" s="598">
        <f ca="1" t="shared" si="9"/>
        <v>0</v>
      </c>
      <c r="J90" s="598">
        <f ca="1" t="shared" si="10"/>
        <v>0</v>
      </c>
      <c r="K90" s="608">
        <f ca="1" t="shared" si="7"/>
        <v>0</v>
      </c>
      <c r="L90" s="610"/>
      <c r="Q90" s="570"/>
      <c r="R90" s="615"/>
      <c r="S90" s="615"/>
      <c r="T90" s="615"/>
    </row>
    <row r="91" s="571" customFormat="1" spans="1:20">
      <c r="A91" s="572">
        <v>76</v>
      </c>
      <c r="B91" s="602" t="str">
        <f ca="1" t="shared" si="11"/>
        <v/>
      </c>
      <c r="C91" s="205" t="str">
        <f ca="1" t="shared" si="12"/>
        <v/>
      </c>
      <c r="D91" s="601" t="str">
        <f ca="1">IF(ISERROR(OFFSET('HARGA SATUAN'!$D$6,MATCH(C91,'HARGA SATUAN'!$C$7:$C$1492,0),0)),"",OFFSET('HARGA SATUAN'!$D$6,MATCH(C91,'HARGA SATUAN'!$C$7:$C$1492,0),0))</f>
        <v/>
      </c>
      <c r="E91" s="601">
        <f ca="1">IF(B91="+","Unit",IF(ISERROR(OFFSET('HARGA SATUAN'!$E$6,MATCH(C91,'HARGA SATUAN'!$C$7:$C$1492,0),0)),"",OFFSET('HARGA SATUAN'!$E$6,MATCH(C91,'HARGA SATUAN'!$C$7:$C$1492,0),0)))</f>
        <v>0</v>
      </c>
      <c r="F91" s="601" t="str">
        <f ca="1" t="shared" si="13"/>
        <v/>
      </c>
      <c r="G91" s="597">
        <f ca="1">IF(ISERROR(OFFSET('HARGA SATUAN'!$I$6,MATCH(C91,'HARGA SATUAN'!$C$7:$C$1492,0),0)),"",OFFSET('HARGA SATUAN'!$I$6,MATCH(C91,'HARGA SATUAN'!$C$7:$C$1492,0),0))</f>
        <v>0</v>
      </c>
      <c r="H91" s="598">
        <f ca="1" t="shared" si="8"/>
        <v>0</v>
      </c>
      <c r="I91" s="598">
        <f ca="1" t="shared" si="9"/>
        <v>0</v>
      </c>
      <c r="J91" s="598">
        <f ca="1" t="shared" si="10"/>
        <v>0</v>
      </c>
      <c r="K91" s="608">
        <f ca="1" t="shared" si="7"/>
        <v>0</v>
      </c>
      <c r="L91" s="610"/>
      <c r="Q91" s="570"/>
      <c r="R91" s="615"/>
      <c r="S91" s="615"/>
      <c r="T91" s="615"/>
    </row>
    <row r="92" s="571" customFormat="1" spans="1:20">
      <c r="A92" s="572">
        <v>77</v>
      </c>
      <c r="B92" s="602" t="str">
        <f ca="1" t="shared" si="11"/>
        <v/>
      </c>
      <c r="C92" s="205" t="str">
        <f ca="1" t="shared" si="12"/>
        <v/>
      </c>
      <c r="D92" s="601" t="str">
        <f ca="1">IF(ISERROR(OFFSET('HARGA SATUAN'!$D$6,MATCH(C92,'HARGA SATUAN'!$C$7:$C$1492,0),0)),"",OFFSET('HARGA SATUAN'!$D$6,MATCH(C92,'HARGA SATUAN'!$C$7:$C$1492,0),0))</f>
        <v/>
      </c>
      <c r="E92" s="601">
        <f ca="1">IF(B92="+","Unit",IF(ISERROR(OFFSET('HARGA SATUAN'!$E$6,MATCH(C92,'HARGA SATUAN'!$C$7:$C$1492,0),0)),"",OFFSET('HARGA SATUAN'!$E$6,MATCH(C92,'HARGA SATUAN'!$C$7:$C$1492,0),0)))</f>
        <v>0</v>
      </c>
      <c r="F92" s="601" t="str">
        <f ca="1" t="shared" si="13"/>
        <v/>
      </c>
      <c r="G92" s="597">
        <f ca="1">IF(ISERROR(OFFSET('HARGA SATUAN'!$I$6,MATCH(C92,'HARGA SATUAN'!$C$7:$C$1492,0),0)),"",OFFSET('HARGA SATUAN'!$I$6,MATCH(C92,'HARGA SATUAN'!$C$7:$C$1492,0),0))</f>
        <v>0</v>
      </c>
      <c r="H92" s="598">
        <f ca="1" t="shared" si="8"/>
        <v>0</v>
      </c>
      <c r="I92" s="598">
        <f ca="1" t="shared" si="9"/>
        <v>0</v>
      </c>
      <c r="J92" s="598">
        <f ca="1" t="shared" si="10"/>
        <v>0</v>
      </c>
      <c r="K92" s="608">
        <f ca="1" t="shared" si="7"/>
        <v>0</v>
      </c>
      <c r="L92" s="610"/>
      <c r="Q92" s="570"/>
      <c r="R92" s="615"/>
      <c r="S92" s="615"/>
      <c r="T92" s="615"/>
    </row>
    <row r="93" s="571" customFormat="1" spans="1:20">
      <c r="A93" s="572">
        <v>78</v>
      </c>
      <c r="B93" s="602" t="str">
        <f ca="1" t="shared" si="11"/>
        <v/>
      </c>
      <c r="C93" s="205" t="str">
        <f ca="1" t="shared" si="12"/>
        <v/>
      </c>
      <c r="D93" s="601" t="str">
        <f ca="1">IF(ISERROR(OFFSET('HARGA SATUAN'!$D$6,MATCH(C93,'HARGA SATUAN'!$C$7:$C$1492,0),0)),"",OFFSET('HARGA SATUAN'!$D$6,MATCH(C93,'HARGA SATUAN'!$C$7:$C$1492,0),0))</f>
        <v/>
      </c>
      <c r="E93" s="601">
        <f ca="1">IF(B93="+","Unit",IF(ISERROR(OFFSET('HARGA SATUAN'!$E$6,MATCH(C93,'HARGA SATUAN'!$C$7:$C$1492,0),0)),"",OFFSET('HARGA SATUAN'!$E$6,MATCH(C93,'HARGA SATUAN'!$C$7:$C$1492,0),0)))</f>
        <v>0</v>
      </c>
      <c r="F93" s="601" t="str">
        <f ca="1" t="shared" si="13"/>
        <v/>
      </c>
      <c r="G93" s="597">
        <f ca="1">IF(ISERROR(OFFSET('HARGA SATUAN'!$I$6,MATCH(C93,'HARGA SATUAN'!$C$7:$C$1492,0),0)),"",OFFSET('HARGA SATUAN'!$I$6,MATCH(C93,'HARGA SATUAN'!$C$7:$C$1492,0),0))</f>
        <v>0</v>
      </c>
      <c r="H93" s="598">
        <f ca="1" t="shared" si="8"/>
        <v>0</v>
      </c>
      <c r="I93" s="598">
        <f ca="1" t="shared" si="9"/>
        <v>0</v>
      </c>
      <c r="J93" s="598">
        <f ca="1" t="shared" si="10"/>
        <v>0</v>
      </c>
      <c r="K93" s="608">
        <f ca="1" t="shared" si="7"/>
        <v>0</v>
      </c>
      <c r="L93" s="610"/>
      <c r="Q93" s="570"/>
      <c r="R93" s="615"/>
      <c r="S93" s="615"/>
      <c r="T93" s="615"/>
    </row>
    <row r="94" s="571" customFormat="1" spans="1:20">
      <c r="A94" s="572">
        <v>79</v>
      </c>
      <c r="B94" s="602" t="str">
        <f ca="1" t="shared" si="11"/>
        <v/>
      </c>
      <c r="C94" s="205" t="str">
        <f ca="1" t="shared" si="12"/>
        <v/>
      </c>
      <c r="D94" s="601" t="str">
        <f ca="1">IF(ISERROR(OFFSET('HARGA SATUAN'!$D$6,MATCH(C94,'HARGA SATUAN'!$C$7:$C$1492,0),0)),"",OFFSET('HARGA SATUAN'!$D$6,MATCH(C94,'HARGA SATUAN'!$C$7:$C$1492,0),0))</f>
        <v/>
      </c>
      <c r="E94" s="601">
        <f ca="1">IF(B94="+","Unit",IF(ISERROR(OFFSET('HARGA SATUAN'!$E$6,MATCH(C94,'HARGA SATUAN'!$C$7:$C$1492,0),0)),"",OFFSET('HARGA SATUAN'!$E$6,MATCH(C94,'HARGA SATUAN'!$C$7:$C$1492,0),0)))</f>
        <v>0</v>
      </c>
      <c r="F94" s="601" t="str">
        <f ca="1" t="shared" si="13"/>
        <v/>
      </c>
      <c r="G94" s="597">
        <f ca="1">IF(ISERROR(OFFSET('HARGA SATUAN'!$I$6,MATCH(C94,'HARGA SATUAN'!$C$7:$C$1492,0),0)),"",OFFSET('HARGA SATUAN'!$I$6,MATCH(C94,'HARGA SATUAN'!$C$7:$C$1492,0),0))</f>
        <v>0</v>
      </c>
      <c r="H94" s="598">
        <f ca="1" t="shared" si="8"/>
        <v>0</v>
      </c>
      <c r="I94" s="598">
        <f ca="1" t="shared" si="9"/>
        <v>0</v>
      </c>
      <c r="J94" s="598">
        <f ca="1" t="shared" si="10"/>
        <v>0</v>
      </c>
      <c r="K94" s="608">
        <f ca="1" t="shared" si="7"/>
        <v>0</v>
      </c>
      <c r="L94" s="610"/>
      <c r="Q94" s="570"/>
      <c r="R94" s="615"/>
      <c r="S94" s="615"/>
      <c r="T94" s="615"/>
    </row>
    <row r="95" s="571" customFormat="1" spans="1:20">
      <c r="A95" s="572">
        <v>80</v>
      </c>
      <c r="B95" s="602" t="str">
        <f ca="1" t="shared" si="11"/>
        <v/>
      </c>
      <c r="C95" s="205" t="str">
        <f ca="1" t="shared" si="12"/>
        <v/>
      </c>
      <c r="D95" s="601" t="str">
        <f ca="1">IF(ISERROR(OFFSET('HARGA SATUAN'!$D$6,MATCH(C95,'HARGA SATUAN'!$C$7:$C$1492,0),0)),"",OFFSET('HARGA SATUAN'!$D$6,MATCH(C95,'HARGA SATUAN'!$C$7:$C$1492,0),0))</f>
        <v/>
      </c>
      <c r="E95" s="601">
        <f ca="1">IF(B95="+","Unit",IF(ISERROR(OFFSET('HARGA SATUAN'!$E$6,MATCH(C95,'HARGA SATUAN'!$C$7:$C$1492,0),0)),"",OFFSET('HARGA SATUAN'!$E$6,MATCH(C95,'HARGA SATUAN'!$C$7:$C$1492,0),0)))</f>
        <v>0</v>
      </c>
      <c r="F95" s="601" t="str">
        <f ca="1" t="shared" si="13"/>
        <v/>
      </c>
      <c r="G95" s="597">
        <f ca="1">IF(ISERROR(OFFSET('HARGA SATUAN'!$I$6,MATCH(C95,'HARGA SATUAN'!$C$7:$C$1492,0),0)),"",OFFSET('HARGA SATUAN'!$I$6,MATCH(C95,'HARGA SATUAN'!$C$7:$C$1492,0),0))</f>
        <v>0</v>
      </c>
      <c r="H95" s="598">
        <f ca="1" t="shared" si="8"/>
        <v>0</v>
      </c>
      <c r="I95" s="598">
        <f ca="1" t="shared" si="9"/>
        <v>0</v>
      </c>
      <c r="J95" s="598">
        <f ca="1" t="shared" si="10"/>
        <v>0</v>
      </c>
      <c r="K95" s="608">
        <f ca="1" t="shared" si="7"/>
        <v>0</v>
      </c>
      <c r="L95" s="610"/>
      <c r="Q95" s="570"/>
      <c r="R95" s="615"/>
      <c r="S95" s="615"/>
      <c r="T95" s="615"/>
    </row>
    <row r="96" s="571" customFormat="1" spans="1:20">
      <c r="A96" s="572">
        <v>81</v>
      </c>
      <c r="B96" s="602" t="str">
        <f ca="1" t="shared" si="11"/>
        <v/>
      </c>
      <c r="C96" s="205" t="str">
        <f ca="1" t="shared" si="12"/>
        <v/>
      </c>
      <c r="D96" s="601" t="str">
        <f ca="1">IF(ISERROR(OFFSET('HARGA SATUAN'!$D$6,MATCH(C96,'HARGA SATUAN'!$C$7:$C$1492,0),0)),"",OFFSET('HARGA SATUAN'!$D$6,MATCH(C96,'HARGA SATUAN'!$C$7:$C$1492,0),0))</f>
        <v/>
      </c>
      <c r="E96" s="601">
        <f ca="1">IF(B96="+","Unit",IF(ISERROR(OFFSET('HARGA SATUAN'!$E$6,MATCH(C96,'HARGA SATUAN'!$C$7:$C$1492,0),0)),"",OFFSET('HARGA SATUAN'!$E$6,MATCH(C96,'HARGA SATUAN'!$C$7:$C$1492,0),0)))</f>
        <v>0</v>
      </c>
      <c r="F96" s="601" t="str">
        <f ca="1" t="shared" si="13"/>
        <v/>
      </c>
      <c r="G96" s="597">
        <f ca="1">IF(ISERROR(OFFSET('HARGA SATUAN'!$I$6,MATCH(C96,'HARGA SATUAN'!$C$7:$C$1492,0),0)),"",OFFSET('HARGA SATUAN'!$I$6,MATCH(C96,'HARGA SATUAN'!$C$7:$C$1492,0),0))</f>
        <v>0</v>
      </c>
      <c r="H96" s="598">
        <f ca="1" t="shared" si="8"/>
        <v>0</v>
      </c>
      <c r="I96" s="598">
        <f ca="1" t="shared" si="9"/>
        <v>0</v>
      </c>
      <c r="J96" s="598">
        <f ca="1" t="shared" si="10"/>
        <v>0</v>
      </c>
      <c r="K96" s="608">
        <f ca="1" t="shared" si="7"/>
        <v>0</v>
      </c>
      <c r="L96" s="610"/>
      <c r="Q96" s="570"/>
      <c r="R96" s="615"/>
      <c r="S96" s="615"/>
      <c r="T96" s="615"/>
    </row>
    <row r="97" s="571" customFormat="1" spans="1:20">
      <c r="A97" s="572">
        <v>82</v>
      </c>
      <c r="B97" s="602" t="str">
        <f ca="1" t="shared" si="11"/>
        <v/>
      </c>
      <c r="C97" s="205" t="str">
        <f ca="1" t="shared" si="12"/>
        <v/>
      </c>
      <c r="D97" s="601" t="str">
        <f ca="1">IF(ISERROR(OFFSET('HARGA SATUAN'!$D$6,MATCH(C97,'HARGA SATUAN'!$C$7:$C$1492,0),0)),"",OFFSET('HARGA SATUAN'!$D$6,MATCH(C97,'HARGA SATUAN'!$C$7:$C$1492,0),0))</f>
        <v/>
      </c>
      <c r="E97" s="601">
        <f ca="1">IF(B97="+","Unit",IF(ISERROR(OFFSET('HARGA SATUAN'!$E$6,MATCH(C97,'HARGA SATUAN'!$C$7:$C$1492,0),0)),"",OFFSET('HARGA SATUAN'!$E$6,MATCH(C97,'HARGA SATUAN'!$C$7:$C$1492,0),0)))</f>
        <v>0</v>
      </c>
      <c r="F97" s="601" t="str">
        <f ca="1" t="shared" si="13"/>
        <v/>
      </c>
      <c r="G97" s="597">
        <f ca="1">IF(ISERROR(OFFSET('HARGA SATUAN'!$I$6,MATCH(C97,'HARGA SATUAN'!$C$7:$C$1492,0),0)),"",OFFSET('HARGA SATUAN'!$I$6,MATCH(C97,'HARGA SATUAN'!$C$7:$C$1492,0),0))</f>
        <v>0</v>
      </c>
      <c r="H97" s="598">
        <f ca="1" t="shared" si="8"/>
        <v>0</v>
      </c>
      <c r="I97" s="598">
        <f ca="1" t="shared" si="9"/>
        <v>0</v>
      </c>
      <c r="J97" s="598">
        <f ca="1" t="shared" si="10"/>
        <v>0</v>
      </c>
      <c r="K97" s="608">
        <f ca="1" t="shared" si="7"/>
        <v>0</v>
      </c>
      <c r="L97" s="610"/>
      <c r="Q97" s="570"/>
      <c r="R97" s="615"/>
      <c r="S97" s="615"/>
      <c r="T97" s="615"/>
    </row>
    <row r="98" s="571" customFormat="1" spans="1:20">
      <c r="A98" s="572">
        <v>83</v>
      </c>
      <c r="B98" s="602" t="str">
        <f ca="1" t="shared" si="11"/>
        <v/>
      </c>
      <c r="C98" s="205" t="str">
        <f ca="1" t="shared" si="12"/>
        <v/>
      </c>
      <c r="D98" s="601" t="str">
        <f ca="1">IF(ISERROR(OFFSET('HARGA SATUAN'!$D$6,MATCH(C98,'HARGA SATUAN'!$C$7:$C$1492,0),0)),"",OFFSET('HARGA SATUAN'!$D$6,MATCH(C98,'HARGA SATUAN'!$C$7:$C$1492,0),0))</f>
        <v/>
      </c>
      <c r="E98" s="601">
        <f ca="1">IF(B98="+","Unit",IF(ISERROR(OFFSET('HARGA SATUAN'!$E$6,MATCH(C98,'HARGA SATUAN'!$C$7:$C$1492,0),0)),"",OFFSET('HARGA SATUAN'!$E$6,MATCH(C98,'HARGA SATUAN'!$C$7:$C$1492,0),0)))</f>
        <v>0</v>
      </c>
      <c r="F98" s="601" t="str">
        <f ca="1" t="shared" si="13"/>
        <v/>
      </c>
      <c r="G98" s="597">
        <f ca="1">IF(ISERROR(OFFSET('HARGA SATUAN'!$I$6,MATCH(C98,'HARGA SATUAN'!$C$7:$C$1492,0),0)),"",OFFSET('HARGA SATUAN'!$I$6,MATCH(C98,'HARGA SATUAN'!$C$7:$C$1492,0),0))</f>
        <v>0</v>
      </c>
      <c r="H98" s="598">
        <f ca="1" t="shared" si="8"/>
        <v>0</v>
      </c>
      <c r="I98" s="598">
        <f ca="1" t="shared" si="9"/>
        <v>0</v>
      </c>
      <c r="J98" s="598">
        <f ca="1" t="shared" si="10"/>
        <v>0</v>
      </c>
      <c r="K98" s="608">
        <f ca="1" t="shared" si="7"/>
        <v>0</v>
      </c>
      <c r="L98" s="610"/>
      <c r="Q98" s="570"/>
      <c r="R98" s="615"/>
      <c r="S98" s="615"/>
      <c r="T98" s="615"/>
    </row>
    <row r="99" s="571" customFormat="1" spans="1:20">
      <c r="A99" s="572">
        <v>84</v>
      </c>
      <c r="B99" s="602" t="str">
        <f ca="1" t="shared" si="11"/>
        <v/>
      </c>
      <c r="C99" s="205" t="str">
        <f ca="1" t="shared" si="12"/>
        <v/>
      </c>
      <c r="D99" s="601" t="str">
        <f ca="1">IF(ISERROR(OFFSET('HARGA SATUAN'!$D$6,MATCH(C99,'HARGA SATUAN'!$C$7:$C$1492,0),0)),"",OFFSET('HARGA SATUAN'!$D$6,MATCH(C99,'HARGA SATUAN'!$C$7:$C$1492,0),0))</f>
        <v/>
      </c>
      <c r="E99" s="601">
        <f ca="1">IF(B99="+","Unit",IF(ISERROR(OFFSET('HARGA SATUAN'!$E$6,MATCH(C99,'HARGA SATUAN'!$C$7:$C$1492,0),0)),"",OFFSET('HARGA SATUAN'!$E$6,MATCH(C99,'HARGA SATUAN'!$C$7:$C$1492,0),0)))</f>
        <v>0</v>
      </c>
      <c r="F99" s="601" t="str">
        <f ca="1" t="shared" si="13"/>
        <v/>
      </c>
      <c r="G99" s="597">
        <f ca="1">IF(ISERROR(OFFSET('HARGA SATUAN'!$I$6,MATCH(C99,'HARGA SATUAN'!$C$7:$C$1492,0),0)),"",OFFSET('HARGA SATUAN'!$I$6,MATCH(C99,'HARGA SATUAN'!$C$7:$C$1492,0),0))</f>
        <v>0</v>
      </c>
      <c r="H99" s="598">
        <f ca="1" t="shared" si="8"/>
        <v>0</v>
      </c>
      <c r="I99" s="598">
        <f ca="1" t="shared" si="9"/>
        <v>0</v>
      </c>
      <c r="J99" s="598">
        <f ca="1" t="shared" si="10"/>
        <v>0</v>
      </c>
      <c r="K99" s="608">
        <f ca="1" t="shared" si="7"/>
        <v>0</v>
      </c>
      <c r="L99" s="610"/>
      <c r="Q99" s="570"/>
      <c r="R99" s="615"/>
      <c r="S99" s="615"/>
      <c r="T99" s="615"/>
    </row>
    <row r="100" s="571" customFormat="1" spans="1:20">
      <c r="A100" s="572">
        <v>85</v>
      </c>
      <c r="B100" s="602" t="str">
        <f ca="1" t="shared" si="11"/>
        <v/>
      </c>
      <c r="C100" s="205" t="str">
        <f ca="1" t="shared" si="12"/>
        <v/>
      </c>
      <c r="D100" s="601" t="str">
        <f ca="1">IF(ISERROR(OFFSET('HARGA SATUAN'!$D$6,MATCH(C100,'HARGA SATUAN'!$C$7:$C$1492,0),0)),"",OFFSET('HARGA SATUAN'!$D$6,MATCH(C100,'HARGA SATUAN'!$C$7:$C$1492,0),0))</f>
        <v/>
      </c>
      <c r="E100" s="601">
        <f ca="1">IF(B100="+","Unit",IF(ISERROR(OFFSET('HARGA SATUAN'!$E$6,MATCH(C100,'HARGA SATUAN'!$C$7:$C$1492,0),0)),"",OFFSET('HARGA SATUAN'!$E$6,MATCH(C100,'HARGA SATUAN'!$C$7:$C$1492,0),0)))</f>
        <v>0</v>
      </c>
      <c r="F100" s="601" t="str">
        <f ca="1" t="shared" si="13"/>
        <v/>
      </c>
      <c r="G100" s="597">
        <f ca="1">IF(ISERROR(OFFSET('HARGA SATUAN'!$I$6,MATCH(C100,'HARGA SATUAN'!$C$7:$C$1492,0),0)),"",OFFSET('HARGA SATUAN'!$I$6,MATCH(C100,'HARGA SATUAN'!$C$7:$C$1492,0),0))</f>
        <v>0</v>
      </c>
      <c r="H100" s="598">
        <f ca="1" t="shared" si="8"/>
        <v>0</v>
      </c>
      <c r="I100" s="598">
        <f ca="1" t="shared" si="9"/>
        <v>0</v>
      </c>
      <c r="J100" s="598">
        <f ca="1" t="shared" si="10"/>
        <v>0</v>
      </c>
      <c r="K100" s="608">
        <f ca="1" t="shared" si="7"/>
        <v>0</v>
      </c>
      <c r="L100" s="610"/>
      <c r="Q100" s="570"/>
      <c r="R100" s="615"/>
      <c r="S100" s="615"/>
      <c r="T100" s="615"/>
    </row>
    <row r="101" s="571" customFormat="1" spans="1:20">
      <c r="A101" s="572">
        <v>86</v>
      </c>
      <c r="B101" s="602" t="str">
        <f ca="1" t="shared" si="11"/>
        <v/>
      </c>
      <c r="C101" s="205" t="str">
        <f ca="1" t="shared" si="12"/>
        <v/>
      </c>
      <c r="D101" s="601" t="str">
        <f ca="1">IF(ISERROR(OFFSET('HARGA SATUAN'!$D$6,MATCH(C101,'HARGA SATUAN'!$C$7:$C$1492,0),0)),"",OFFSET('HARGA SATUAN'!$D$6,MATCH(C101,'HARGA SATUAN'!$C$7:$C$1492,0),0))</f>
        <v/>
      </c>
      <c r="E101" s="601">
        <f ca="1">IF(B101="+","Unit",IF(ISERROR(OFFSET('HARGA SATUAN'!$E$6,MATCH(C101,'HARGA SATUAN'!$C$7:$C$1492,0),0)),"",OFFSET('HARGA SATUAN'!$E$6,MATCH(C101,'HARGA SATUAN'!$C$7:$C$1492,0),0)))</f>
        <v>0</v>
      </c>
      <c r="F101" s="601" t="str">
        <f ca="1" t="shared" si="13"/>
        <v/>
      </c>
      <c r="G101" s="597">
        <f ca="1">IF(ISERROR(OFFSET('HARGA SATUAN'!$I$6,MATCH(C101,'HARGA SATUAN'!$C$7:$C$1492,0),0)),"",OFFSET('HARGA SATUAN'!$I$6,MATCH(C101,'HARGA SATUAN'!$C$7:$C$1492,0),0))</f>
        <v>0</v>
      </c>
      <c r="H101" s="598">
        <f ca="1" t="shared" si="8"/>
        <v>0</v>
      </c>
      <c r="I101" s="598">
        <f ca="1" t="shared" si="9"/>
        <v>0</v>
      </c>
      <c r="J101" s="598">
        <f ca="1" t="shared" si="10"/>
        <v>0</v>
      </c>
      <c r="K101" s="608">
        <f ca="1" t="shared" si="7"/>
        <v>0</v>
      </c>
      <c r="L101" s="610"/>
      <c r="Q101" s="570"/>
      <c r="R101" s="615"/>
      <c r="S101" s="615"/>
      <c r="T101" s="615"/>
    </row>
    <row r="102" s="571" customFormat="1" spans="1:20">
      <c r="A102" s="572">
        <v>87</v>
      </c>
      <c r="B102" s="602" t="str">
        <f ca="1" t="shared" si="11"/>
        <v/>
      </c>
      <c r="C102" s="205" t="str">
        <f ca="1" t="shared" si="12"/>
        <v/>
      </c>
      <c r="D102" s="601" t="str">
        <f ca="1">IF(ISERROR(OFFSET('HARGA SATUAN'!$D$6,MATCH(C102,'HARGA SATUAN'!$C$7:$C$1492,0),0)),"",OFFSET('HARGA SATUAN'!$D$6,MATCH(C102,'HARGA SATUAN'!$C$7:$C$1492,0),0))</f>
        <v/>
      </c>
      <c r="E102" s="601">
        <f ca="1">IF(B102="+","Unit",IF(ISERROR(OFFSET('HARGA SATUAN'!$E$6,MATCH(C102,'HARGA SATUAN'!$C$7:$C$1492,0),0)),"",OFFSET('HARGA SATUAN'!$E$6,MATCH(C102,'HARGA SATUAN'!$C$7:$C$1492,0),0)))</f>
        <v>0</v>
      </c>
      <c r="F102" s="601" t="str">
        <f ca="1" t="shared" si="13"/>
        <v/>
      </c>
      <c r="G102" s="597">
        <f ca="1">IF(ISERROR(OFFSET('HARGA SATUAN'!$I$6,MATCH(C102,'HARGA SATUAN'!$C$7:$C$1492,0),0)),"",OFFSET('HARGA SATUAN'!$I$6,MATCH(C102,'HARGA SATUAN'!$C$7:$C$1492,0),0))</f>
        <v>0</v>
      </c>
      <c r="H102" s="598">
        <f ca="1" t="shared" si="8"/>
        <v>0</v>
      </c>
      <c r="I102" s="598">
        <f ca="1" t="shared" si="9"/>
        <v>0</v>
      </c>
      <c r="J102" s="598">
        <f ca="1" t="shared" si="10"/>
        <v>0</v>
      </c>
      <c r="K102" s="608">
        <f ca="1" t="shared" si="7"/>
        <v>0</v>
      </c>
      <c r="L102" s="610"/>
      <c r="Q102" s="570"/>
      <c r="R102" s="615"/>
      <c r="S102" s="615"/>
      <c r="T102" s="615"/>
    </row>
    <row r="103" s="571" customFormat="1" spans="1:20">
      <c r="A103" s="572">
        <v>88</v>
      </c>
      <c r="B103" s="602" t="str">
        <f ca="1" t="shared" si="11"/>
        <v/>
      </c>
      <c r="C103" s="205" t="str">
        <f ca="1" t="shared" si="12"/>
        <v/>
      </c>
      <c r="D103" s="601" t="str">
        <f ca="1">IF(ISERROR(OFFSET('HARGA SATUAN'!$D$6,MATCH(C103,'HARGA SATUAN'!$C$7:$C$1492,0),0)),"",OFFSET('HARGA SATUAN'!$D$6,MATCH(C103,'HARGA SATUAN'!$C$7:$C$1492,0),0))</f>
        <v/>
      </c>
      <c r="E103" s="601">
        <f ca="1">IF(B103="+","Unit",IF(ISERROR(OFFSET('HARGA SATUAN'!$E$6,MATCH(C103,'HARGA SATUAN'!$C$7:$C$1492,0),0)),"",OFFSET('HARGA SATUAN'!$E$6,MATCH(C103,'HARGA SATUAN'!$C$7:$C$1492,0),0)))</f>
        <v>0</v>
      </c>
      <c r="F103" s="601" t="str">
        <f ca="1" t="shared" si="13"/>
        <v/>
      </c>
      <c r="G103" s="597">
        <f ca="1">IF(ISERROR(OFFSET('HARGA SATUAN'!$I$6,MATCH(C103,'HARGA SATUAN'!$C$7:$C$1492,0),0)),"",OFFSET('HARGA SATUAN'!$I$6,MATCH(C103,'HARGA SATUAN'!$C$7:$C$1492,0),0))</f>
        <v>0</v>
      </c>
      <c r="H103" s="598">
        <f ca="1" t="shared" si="8"/>
        <v>0</v>
      </c>
      <c r="I103" s="598">
        <f ca="1" t="shared" si="9"/>
        <v>0</v>
      </c>
      <c r="J103" s="598">
        <f ca="1" t="shared" si="10"/>
        <v>0</v>
      </c>
      <c r="K103" s="608">
        <f ca="1" t="shared" si="7"/>
        <v>0</v>
      </c>
      <c r="L103" s="610"/>
      <c r="Q103" s="570"/>
      <c r="R103" s="615"/>
      <c r="S103" s="615"/>
      <c r="T103" s="615"/>
    </row>
    <row r="104" s="571" customFormat="1" spans="1:20">
      <c r="A104" s="572">
        <v>89</v>
      </c>
      <c r="B104" s="602" t="str">
        <f ca="1" t="shared" si="11"/>
        <v/>
      </c>
      <c r="C104" s="205" t="str">
        <f ca="1" t="shared" si="12"/>
        <v/>
      </c>
      <c r="D104" s="601" t="str">
        <f ca="1">IF(ISERROR(OFFSET('HARGA SATUAN'!$D$6,MATCH(C104,'HARGA SATUAN'!$C$7:$C$1492,0),0)),"",OFFSET('HARGA SATUAN'!$D$6,MATCH(C104,'HARGA SATUAN'!$C$7:$C$1492,0),0))</f>
        <v/>
      </c>
      <c r="E104" s="601">
        <f ca="1">IF(B104="+","Unit",IF(ISERROR(OFFSET('HARGA SATUAN'!$E$6,MATCH(C104,'HARGA SATUAN'!$C$7:$C$1492,0),0)),"",OFFSET('HARGA SATUAN'!$E$6,MATCH(C104,'HARGA SATUAN'!$C$7:$C$1492,0),0)))</f>
        <v>0</v>
      </c>
      <c r="F104" s="601" t="str">
        <f ca="1" t="shared" si="13"/>
        <v/>
      </c>
      <c r="G104" s="597">
        <f ca="1">IF(ISERROR(OFFSET('HARGA SATUAN'!$I$6,MATCH(C104,'HARGA SATUAN'!$C$7:$C$1492,0),0)),"",OFFSET('HARGA SATUAN'!$I$6,MATCH(C104,'HARGA SATUAN'!$C$7:$C$1492,0),0))</f>
        <v>0</v>
      </c>
      <c r="H104" s="598">
        <f ca="1" t="shared" si="8"/>
        <v>0</v>
      </c>
      <c r="I104" s="598">
        <f ca="1" t="shared" si="9"/>
        <v>0</v>
      </c>
      <c r="J104" s="598">
        <f ca="1" t="shared" si="10"/>
        <v>0</v>
      </c>
      <c r="K104" s="608">
        <f ca="1" t="shared" si="7"/>
        <v>0</v>
      </c>
      <c r="L104" s="610"/>
      <c r="Q104" s="570"/>
      <c r="R104" s="615"/>
      <c r="S104" s="615"/>
      <c r="T104" s="615"/>
    </row>
    <row r="105" s="571" customFormat="1" spans="1:20">
      <c r="A105" s="572">
        <v>90</v>
      </c>
      <c r="B105" s="602" t="str">
        <f ca="1" t="shared" si="11"/>
        <v/>
      </c>
      <c r="C105" s="205" t="str">
        <f ca="1" t="shared" si="12"/>
        <v/>
      </c>
      <c r="D105" s="601" t="str">
        <f ca="1">IF(ISERROR(OFFSET('HARGA SATUAN'!$D$6,MATCH(C105,'HARGA SATUAN'!$C$7:$C$1492,0),0)),"",OFFSET('HARGA SATUAN'!$D$6,MATCH(C105,'HARGA SATUAN'!$C$7:$C$1492,0),0))</f>
        <v/>
      </c>
      <c r="E105" s="601">
        <f ca="1">IF(B105="+","Unit",IF(ISERROR(OFFSET('HARGA SATUAN'!$E$6,MATCH(C105,'HARGA SATUAN'!$C$7:$C$1492,0),0)),"",OFFSET('HARGA SATUAN'!$E$6,MATCH(C105,'HARGA SATUAN'!$C$7:$C$1492,0),0)))</f>
        <v>0</v>
      </c>
      <c r="F105" s="601" t="str">
        <f ca="1" t="shared" si="13"/>
        <v/>
      </c>
      <c r="G105" s="597">
        <f ca="1">IF(ISERROR(OFFSET('HARGA SATUAN'!$I$6,MATCH(C105,'HARGA SATUAN'!$C$7:$C$1492,0),0)),"",OFFSET('HARGA SATUAN'!$I$6,MATCH(C105,'HARGA SATUAN'!$C$7:$C$1492,0),0))</f>
        <v>0</v>
      </c>
      <c r="H105" s="598">
        <f ca="1" t="shared" si="8"/>
        <v>0</v>
      </c>
      <c r="I105" s="598">
        <f ca="1" t="shared" si="9"/>
        <v>0</v>
      </c>
      <c r="J105" s="598">
        <f ca="1" t="shared" si="10"/>
        <v>0</v>
      </c>
      <c r="K105" s="608">
        <f ca="1" t="shared" si="0"/>
        <v>0</v>
      </c>
      <c r="L105" s="610"/>
      <c r="Q105" s="570"/>
      <c r="R105" s="615"/>
      <c r="S105" s="615"/>
      <c r="T105" s="615"/>
    </row>
    <row r="106" s="571" customFormat="1" spans="1:20">
      <c r="A106" s="572">
        <v>91</v>
      </c>
      <c r="B106" s="602" t="str">
        <f ca="1" t="shared" si="11"/>
        <v/>
      </c>
      <c r="C106" s="205" t="str">
        <f ca="1" t="shared" si="12"/>
        <v/>
      </c>
      <c r="D106" s="601" t="str">
        <f ca="1">IF(ISERROR(OFFSET('HARGA SATUAN'!$D$6,MATCH(C106,'HARGA SATUAN'!$C$7:$C$1492,0),0)),"",OFFSET('HARGA SATUAN'!$D$6,MATCH(C106,'HARGA SATUAN'!$C$7:$C$1492,0),0))</f>
        <v/>
      </c>
      <c r="E106" s="601">
        <f ca="1">IF(B106="+","Unit",IF(ISERROR(OFFSET('HARGA SATUAN'!$E$6,MATCH(C106,'HARGA SATUAN'!$C$7:$C$1492,0),0)),"",OFFSET('HARGA SATUAN'!$E$6,MATCH(C106,'HARGA SATUAN'!$C$7:$C$1492,0),0)))</f>
        <v>0</v>
      </c>
      <c r="F106" s="601" t="str">
        <f ca="1" t="shared" si="13"/>
        <v/>
      </c>
      <c r="G106" s="597">
        <f ca="1">IF(ISERROR(OFFSET('HARGA SATUAN'!$I$6,MATCH(C106,'HARGA SATUAN'!$C$7:$C$1492,0),0)),"",OFFSET('HARGA SATUAN'!$I$6,MATCH(C106,'HARGA SATUAN'!$C$7:$C$1492,0),0))</f>
        <v>0</v>
      </c>
      <c r="H106" s="598">
        <f ca="1" t="shared" si="8"/>
        <v>0</v>
      </c>
      <c r="I106" s="598">
        <f ca="1" t="shared" si="9"/>
        <v>0</v>
      </c>
      <c r="J106" s="598">
        <f ca="1" t="shared" si="10"/>
        <v>0</v>
      </c>
      <c r="K106" s="608">
        <f ca="1" t="shared" ref="K106:K114" si="14">SUM(H106:J106)</f>
        <v>0</v>
      </c>
      <c r="L106" s="610"/>
      <c r="Q106" s="570"/>
      <c r="R106" s="615"/>
      <c r="S106" s="615"/>
      <c r="T106" s="615"/>
    </row>
    <row r="107" s="571" customFormat="1" spans="1:20">
      <c r="A107" s="572">
        <v>92</v>
      </c>
      <c r="B107" s="602" t="str">
        <f ca="1" t="shared" si="11"/>
        <v/>
      </c>
      <c r="C107" s="205" t="str">
        <f ca="1" t="shared" si="12"/>
        <v/>
      </c>
      <c r="D107" s="601" t="str">
        <f ca="1">IF(ISERROR(OFFSET('HARGA SATUAN'!$D$6,MATCH(C107,'HARGA SATUAN'!$C$7:$C$1492,0),0)),"",OFFSET('HARGA SATUAN'!$D$6,MATCH(C107,'HARGA SATUAN'!$C$7:$C$1492,0),0))</f>
        <v/>
      </c>
      <c r="E107" s="601">
        <f ca="1">IF(B107="+","Unit",IF(ISERROR(OFFSET('HARGA SATUAN'!$E$6,MATCH(C107,'HARGA SATUAN'!$C$7:$C$1492,0),0)),"",OFFSET('HARGA SATUAN'!$E$6,MATCH(C107,'HARGA SATUAN'!$C$7:$C$1492,0),0)))</f>
        <v>0</v>
      </c>
      <c r="F107" s="601" t="str">
        <f ca="1" t="shared" si="13"/>
        <v/>
      </c>
      <c r="G107" s="597">
        <f ca="1">IF(ISERROR(OFFSET('HARGA SATUAN'!$I$6,MATCH(C107,'HARGA SATUAN'!$C$7:$C$1492,0),0)),"",OFFSET('HARGA SATUAN'!$I$6,MATCH(C107,'HARGA SATUAN'!$C$7:$C$1492,0),0))</f>
        <v>0</v>
      </c>
      <c r="H107" s="598">
        <f ca="1" t="shared" si="8"/>
        <v>0</v>
      </c>
      <c r="I107" s="598">
        <f ca="1" t="shared" si="9"/>
        <v>0</v>
      </c>
      <c r="J107" s="598">
        <f ca="1" t="shared" si="10"/>
        <v>0</v>
      </c>
      <c r="K107" s="608">
        <f ca="1" t="shared" si="14"/>
        <v>0</v>
      </c>
      <c r="L107" s="610"/>
      <c r="Q107" s="570"/>
      <c r="R107" s="615"/>
      <c r="S107" s="615"/>
      <c r="T107" s="615"/>
    </row>
    <row r="108" s="571" customFormat="1" spans="1:20">
      <c r="A108" s="572">
        <v>93</v>
      </c>
      <c r="B108" s="602" t="str">
        <f ca="1" t="shared" si="11"/>
        <v/>
      </c>
      <c r="C108" s="205" t="str">
        <f ca="1" t="shared" si="12"/>
        <v/>
      </c>
      <c r="D108" s="601" t="str">
        <f ca="1">IF(ISERROR(OFFSET('HARGA SATUAN'!$D$6,MATCH(C108,'HARGA SATUAN'!$C$7:$C$1492,0),0)),"",OFFSET('HARGA SATUAN'!$D$6,MATCH(C108,'HARGA SATUAN'!$C$7:$C$1492,0),0))</f>
        <v/>
      </c>
      <c r="E108" s="601">
        <f ca="1">IF(B108="+","Unit",IF(ISERROR(OFFSET('HARGA SATUAN'!$E$6,MATCH(C108,'HARGA SATUAN'!$C$7:$C$1492,0),0)),"",OFFSET('HARGA SATUAN'!$E$6,MATCH(C108,'HARGA SATUAN'!$C$7:$C$1492,0),0)))</f>
        <v>0</v>
      </c>
      <c r="F108" s="601" t="str">
        <f ca="1" t="shared" si="13"/>
        <v/>
      </c>
      <c r="G108" s="597">
        <f ca="1">IF(ISERROR(OFFSET('HARGA SATUAN'!$I$6,MATCH(C108,'HARGA SATUAN'!$C$7:$C$1492,0),0)),"",OFFSET('HARGA SATUAN'!$I$6,MATCH(C108,'HARGA SATUAN'!$C$7:$C$1492,0),0))</f>
        <v>0</v>
      </c>
      <c r="H108" s="598">
        <f ca="1" t="shared" si="8"/>
        <v>0</v>
      </c>
      <c r="I108" s="598">
        <f ca="1" t="shared" si="9"/>
        <v>0</v>
      </c>
      <c r="J108" s="598">
        <f ca="1" t="shared" si="10"/>
        <v>0</v>
      </c>
      <c r="K108" s="608">
        <f ca="1" t="shared" si="14"/>
        <v>0</v>
      </c>
      <c r="L108" s="610"/>
      <c r="Q108" s="570"/>
      <c r="R108" s="615"/>
      <c r="S108" s="615"/>
      <c r="T108" s="615"/>
    </row>
    <row r="109" s="571" customFormat="1" spans="1:20">
      <c r="A109" s="572">
        <v>94</v>
      </c>
      <c r="B109" s="602" t="str">
        <f ca="1" t="shared" si="11"/>
        <v/>
      </c>
      <c r="C109" s="205" t="str">
        <f ca="1" t="shared" si="12"/>
        <v/>
      </c>
      <c r="D109" s="601" t="str">
        <f ca="1">IF(ISERROR(OFFSET('HARGA SATUAN'!$D$6,MATCH(C109,'HARGA SATUAN'!$C$7:$C$1492,0),0)),"",OFFSET('HARGA SATUAN'!$D$6,MATCH(C109,'HARGA SATUAN'!$C$7:$C$1492,0),0))</f>
        <v/>
      </c>
      <c r="E109" s="601">
        <f ca="1">IF(B109="+","Unit",IF(ISERROR(OFFSET('HARGA SATUAN'!$E$6,MATCH(C109,'HARGA SATUAN'!$C$7:$C$1492,0),0)),"",OFFSET('HARGA SATUAN'!$E$6,MATCH(C109,'HARGA SATUAN'!$C$7:$C$1492,0),0)))</f>
        <v>0</v>
      </c>
      <c r="F109" s="601" t="str">
        <f ca="1" t="shared" si="13"/>
        <v/>
      </c>
      <c r="G109" s="597">
        <f ca="1">IF(ISERROR(OFFSET('HARGA SATUAN'!$I$6,MATCH(C109,'HARGA SATUAN'!$C$7:$C$1492,0),0)),"",OFFSET('HARGA SATUAN'!$I$6,MATCH(C109,'HARGA SATUAN'!$C$7:$C$1492,0),0))</f>
        <v>0</v>
      </c>
      <c r="H109" s="598">
        <f ca="1" t="shared" si="8"/>
        <v>0</v>
      </c>
      <c r="I109" s="598">
        <f ca="1" t="shared" si="9"/>
        <v>0</v>
      </c>
      <c r="J109" s="598">
        <f ca="1" t="shared" si="10"/>
        <v>0</v>
      </c>
      <c r="K109" s="608">
        <f ca="1" t="shared" si="14"/>
        <v>0</v>
      </c>
      <c r="L109" s="610"/>
      <c r="Q109" s="570"/>
      <c r="R109" s="615"/>
      <c r="S109" s="615"/>
      <c r="T109" s="615"/>
    </row>
    <row r="110" s="571" customFormat="1" spans="1:20">
      <c r="A110" s="572">
        <v>95</v>
      </c>
      <c r="B110" s="602" t="str">
        <f ca="1" t="shared" si="11"/>
        <v/>
      </c>
      <c r="C110" s="205" t="str">
        <f ca="1" t="shared" si="12"/>
        <v/>
      </c>
      <c r="D110" s="601" t="str">
        <f ca="1">IF(ISERROR(OFFSET('HARGA SATUAN'!$D$6,MATCH(C110,'HARGA SATUAN'!$C$7:$C$1492,0),0)),"",OFFSET('HARGA SATUAN'!$D$6,MATCH(C110,'HARGA SATUAN'!$C$7:$C$1492,0),0))</f>
        <v/>
      </c>
      <c r="E110" s="601">
        <f ca="1">IF(B110="+","Unit",IF(ISERROR(OFFSET('HARGA SATUAN'!$E$6,MATCH(C110,'HARGA SATUAN'!$C$7:$C$1492,0),0)),"",OFFSET('HARGA SATUAN'!$E$6,MATCH(C110,'HARGA SATUAN'!$C$7:$C$1492,0),0)))</f>
        <v>0</v>
      </c>
      <c r="F110" s="601" t="str">
        <f ca="1" t="shared" si="13"/>
        <v/>
      </c>
      <c r="G110" s="597">
        <f ca="1">IF(ISERROR(OFFSET('HARGA SATUAN'!$I$6,MATCH(C110,'HARGA SATUAN'!$C$7:$C$1492,0),0)),"",OFFSET('HARGA SATUAN'!$I$6,MATCH(C110,'HARGA SATUAN'!$C$7:$C$1492,0),0))</f>
        <v>0</v>
      </c>
      <c r="H110" s="598">
        <f ca="1" t="shared" si="8"/>
        <v>0</v>
      </c>
      <c r="I110" s="598">
        <f ca="1" t="shared" si="9"/>
        <v>0</v>
      </c>
      <c r="J110" s="598">
        <f ca="1" t="shared" si="10"/>
        <v>0</v>
      </c>
      <c r="K110" s="608">
        <f ca="1" t="shared" si="14"/>
        <v>0</v>
      </c>
      <c r="L110" s="610"/>
      <c r="Q110" s="570"/>
      <c r="R110" s="615"/>
      <c r="S110" s="615"/>
      <c r="T110" s="615"/>
    </row>
    <row r="111" s="571" customFormat="1" spans="1:20">
      <c r="A111" s="572">
        <v>96</v>
      </c>
      <c r="B111" s="602" t="str">
        <f ca="1" t="shared" si="11"/>
        <v/>
      </c>
      <c r="C111" s="205" t="str">
        <f ca="1" t="shared" si="12"/>
        <v/>
      </c>
      <c r="D111" s="601" t="str">
        <f ca="1">IF(ISERROR(OFFSET('HARGA SATUAN'!$D$6,MATCH(C111,'HARGA SATUAN'!$C$7:$C$1492,0),0)),"",OFFSET('HARGA SATUAN'!$D$6,MATCH(C111,'HARGA SATUAN'!$C$7:$C$1492,0),0))</f>
        <v/>
      </c>
      <c r="E111" s="601">
        <f ca="1">IF(B111="+","Unit",IF(ISERROR(OFFSET('HARGA SATUAN'!$E$6,MATCH(C111,'HARGA SATUAN'!$C$7:$C$1492,0),0)),"",OFFSET('HARGA SATUAN'!$E$6,MATCH(C111,'HARGA SATUAN'!$C$7:$C$1492,0),0)))</f>
        <v>0</v>
      </c>
      <c r="F111" s="601" t="str">
        <f ca="1" t="shared" si="13"/>
        <v/>
      </c>
      <c r="G111" s="597">
        <f ca="1">IF(ISERROR(OFFSET('HARGA SATUAN'!$I$6,MATCH(C111,'HARGA SATUAN'!$C$7:$C$1492,0),0)),"",OFFSET('HARGA SATUAN'!$I$6,MATCH(C111,'HARGA SATUAN'!$C$7:$C$1492,0),0))</f>
        <v>0</v>
      </c>
      <c r="H111" s="598">
        <f ca="1" t="shared" si="8"/>
        <v>0</v>
      </c>
      <c r="I111" s="598">
        <f ca="1" t="shared" si="9"/>
        <v>0</v>
      </c>
      <c r="J111" s="598">
        <f ca="1" t="shared" si="10"/>
        <v>0</v>
      </c>
      <c r="K111" s="608">
        <f ca="1" t="shared" si="14"/>
        <v>0</v>
      </c>
      <c r="L111" s="610"/>
      <c r="Q111" s="570"/>
      <c r="R111" s="615"/>
      <c r="S111" s="615"/>
      <c r="T111" s="615"/>
    </row>
    <row r="112" s="571" customFormat="1" spans="1:20">
      <c r="A112" s="572">
        <v>97</v>
      </c>
      <c r="B112" s="602" t="str">
        <f ca="1" t="shared" si="11"/>
        <v/>
      </c>
      <c r="C112" s="205" t="str">
        <f ca="1" t="shared" si="12"/>
        <v/>
      </c>
      <c r="D112" s="601" t="str">
        <f ca="1">IF(ISERROR(OFFSET('HARGA SATUAN'!$D$6,MATCH(C112,'HARGA SATUAN'!$C$7:$C$1492,0),0)),"",OFFSET('HARGA SATUAN'!$D$6,MATCH(C112,'HARGA SATUAN'!$C$7:$C$1492,0),0))</f>
        <v/>
      </c>
      <c r="E112" s="601">
        <f ca="1">IF(B112="+","Unit",IF(ISERROR(OFFSET('HARGA SATUAN'!$E$6,MATCH(C112,'HARGA SATUAN'!$C$7:$C$1492,0),0)),"",OFFSET('HARGA SATUAN'!$E$6,MATCH(C112,'HARGA SATUAN'!$C$7:$C$1492,0),0)))</f>
        <v>0</v>
      </c>
      <c r="F112" s="601" t="str">
        <f ca="1" t="shared" si="13"/>
        <v/>
      </c>
      <c r="G112" s="597">
        <f ca="1">IF(ISERROR(OFFSET('HARGA SATUAN'!$I$6,MATCH(C112,'HARGA SATUAN'!$C$7:$C$1492,0),0)),"",OFFSET('HARGA SATUAN'!$I$6,MATCH(C112,'HARGA SATUAN'!$C$7:$C$1492,0),0))</f>
        <v>0</v>
      </c>
      <c r="H112" s="598">
        <f ca="1" t="shared" si="8"/>
        <v>0</v>
      </c>
      <c r="I112" s="598">
        <f ca="1" t="shared" si="9"/>
        <v>0</v>
      </c>
      <c r="J112" s="598">
        <f ca="1" t="shared" si="10"/>
        <v>0</v>
      </c>
      <c r="K112" s="608">
        <f ca="1" t="shared" si="14"/>
        <v>0</v>
      </c>
      <c r="L112" s="610"/>
      <c r="Q112" s="570"/>
      <c r="R112" s="615"/>
      <c r="S112" s="615"/>
      <c r="T112" s="615"/>
    </row>
    <row r="113" s="571" customFormat="1" spans="1:20">
      <c r="A113" s="572">
        <v>98</v>
      </c>
      <c r="B113" s="602" t="str">
        <f ca="1" t="shared" si="11"/>
        <v/>
      </c>
      <c r="C113" s="205" t="str">
        <f ca="1" t="shared" si="12"/>
        <v/>
      </c>
      <c r="D113" s="601" t="str">
        <f ca="1">IF(ISERROR(OFFSET('HARGA SATUAN'!$D$6,MATCH(C113,'HARGA SATUAN'!$C$7:$C$1492,0),0)),"",OFFSET('HARGA SATUAN'!$D$6,MATCH(C113,'HARGA SATUAN'!$C$7:$C$1492,0),0))</f>
        <v/>
      </c>
      <c r="E113" s="601">
        <f ca="1">IF(B113="+","Unit",IF(ISERROR(OFFSET('HARGA SATUAN'!$E$6,MATCH(C113,'HARGA SATUAN'!$C$7:$C$1492,0),0)),"",OFFSET('HARGA SATUAN'!$E$6,MATCH(C113,'HARGA SATUAN'!$C$7:$C$1492,0),0)))</f>
        <v>0</v>
      </c>
      <c r="F113" s="601" t="str">
        <f ca="1" t="shared" si="13"/>
        <v/>
      </c>
      <c r="G113" s="597">
        <f ca="1">IF(ISERROR(OFFSET('HARGA SATUAN'!$I$6,MATCH(C113,'HARGA SATUAN'!$C$7:$C$1492,0),0)),"",OFFSET('HARGA SATUAN'!$I$6,MATCH(C113,'HARGA SATUAN'!$C$7:$C$1492,0),0))</f>
        <v>0</v>
      </c>
      <c r="H113" s="598">
        <f ca="1" t="shared" si="8"/>
        <v>0</v>
      </c>
      <c r="I113" s="598">
        <f ca="1" t="shared" si="9"/>
        <v>0</v>
      </c>
      <c r="J113" s="598">
        <f ca="1" t="shared" si="10"/>
        <v>0</v>
      </c>
      <c r="K113" s="608">
        <f ca="1" t="shared" si="14"/>
        <v>0</v>
      </c>
      <c r="L113" s="610"/>
      <c r="Q113" s="570"/>
      <c r="R113" s="615"/>
      <c r="S113" s="615"/>
      <c r="T113" s="615"/>
    </row>
    <row r="114" s="571" customFormat="1" spans="1:20">
      <c r="A114" s="572">
        <v>99</v>
      </c>
      <c r="B114" s="602" t="str">
        <f ca="1" t="shared" si="11"/>
        <v/>
      </c>
      <c r="C114" s="205" t="str">
        <f ca="1" t="shared" si="12"/>
        <v/>
      </c>
      <c r="D114" s="601" t="str">
        <f ca="1">IF(ISERROR(OFFSET('HARGA SATUAN'!$D$6,MATCH(C114,'HARGA SATUAN'!$C$7:$C$1492,0),0)),"",OFFSET('HARGA SATUAN'!$D$6,MATCH(C114,'HARGA SATUAN'!$C$7:$C$1492,0),0))</f>
        <v/>
      </c>
      <c r="E114" s="601">
        <f ca="1">IF(B114="+","Unit",IF(ISERROR(OFFSET('HARGA SATUAN'!$E$6,MATCH(C114,'HARGA SATUAN'!$C$7:$C$1492,0),0)),"",OFFSET('HARGA SATUAN'!$E$6,MATCH(C114,'HARGA SATUAN'!$C$7:$C$1492,0),0)))</f>
        <v>0</v>
      </c>
      <c r="F114" s="601" t="str">
        <f ca="1" t="shared" si="13"/>
        <v/>
      </c>
      <c r="G114" s="597">
        <f ca="1">IF(ISERROR(OFFSET('HARGA SATUAN'!$I$6,MATCH(C114,'HARGA SATUAN'!$C$7:$C$1492,0),0)),"",OFFSET('HARGA SATUAN'!$I$6,MATCH(C114,'HARGA SATUAN'!$C$7:$C$1492,0),0))</f>
        <v>0</v>
      </c>
      <c r="H114" s="598">
        <f ca="1" t="shared" si="8"/>
        <v>0</v>
      </c>
      <c r="I114" s="598">
        <f ca="1" t="shared" si="9"/>
        <v>0</v>
      </c>
      <c r="J114" s="598">
        <f ca="1" t="shared" si="10"/>
        <v>0</v>
      </c>
      <c r="K114" s="608">
        <f ca="1" t="shared" si="14"/>
        <v>0</v>
      </c>
      <c r="L114" s="610"/>
      <c r="Q114" s="570"/>
      <c r="R114" s="615"/>
      <c r="S114" s="615"/>
      <c r="T114" s="615"/>
    </row>
    <row r="115" s="571" customFormat="1" spans="1:20">
      <c r="A115" s="572">
        <v>100</v>
      </c>
      <c r="B115" s="602" t="str">
        <f ca="1" t="shared" si="11"/>
        <v/>
      </c>
      <c r="C115" s="205" t="str">
        <f ca="1" t="shared" si="12"/>
        <v/>
      </c>
      <c r="D115" s="601" t="str">
        <f ca="1">IF(ISERROR(OFFSET('HARGA SATUAN'!$D$6,MATCH(C115,'HARGA SATUAN'!$C$7:$C$1492,0),0)),"",OFFSET('HARGA SATUAN'!$D$6,MATCH(C115,'HARGA SATUAN'!$C$7:$C$1492,0),0))</f>
        <v/>
      </c>
      <c r="E115" s="601">
        <f ca="1">IF(B115="+","Unit",IF(ISERROR(OFFSET('HARGA SATUAN'!$E$6,MATCH(C115,'HARGA SATUAN'!$C$7:$C$1492,0),0)),"",OFFSET('HARGA SATUAN'!$E$6,MATCH(C115,'HARGA SATUAN'!$C$7:$C$1492,0),0)))</f>
        <v>0</v>
      </c>
      <c r="F115" s="601" t="str">
        <f ca="1" t="shared" si="13"/>
        <v/>
      </c>
      <c r="G115" s="597">
        <f ca="1">IF(ISERROR(OFFSET('HARGA SATUAN'!$I$6,MATCH(C115,'HARGA SATUAN'!$C$7:$C$1492,0),0)),"",OFFSET('HARGA SATUAN'!$I$6,MATCH(C115,'HARGA SATUAN'!$C$7:$C$1492,0),0))</f>
        <v>0</v>
      </c>
      <c r="H115" s="598">
        <f ca="1" t="shared" si="8"/>
        <v>0</v>
      </c>
      <c r="I115" s="598">
        <f ca="1" t="shared" si="9"/>
        <v>0</v>
      </c>
      <c r="J115" s="598">
        <f ca="1" t="shared" si="10"/>
        <v>0</v>
      </c>
      <c r="K115" s="608">
        <f ca="1" t="shared" si="0"/>
        <v>0</v>
      </c>
      <c r="L115" s="610"/>
      <c r="Q115" s="570"/>
      <c r="R115" s="615"/>
      <c r="S115" s="615"/>
      <c r="T115" s="615"/>
    </row>
    <row r="116" s="571" customFormat="1" spans="1:20">
      <c r="A116" s="572">
        <v>101</v>
      </c>
      <c r="B116" s="602" t="str">
        <f ca="1" t="shared" si="11"/>
        <v/>
      </c>
      <c r="C116" s="205" t="str">
        <f ca="1" t="shared" si="12"/>
        <v/>
      </c>
      <c r="D116" s="601" t="str">
        <f ca="1">IF(ISERROR(OFFSET('HARGA SATUAN'!$D$6,MATCH(C116,'HARGA SATUAN'!$C$7:$C$1492,0),0)),"",OFFSET('HARGA SATUAN'!$D$6,MATCH(C116,'HARGA SATUAN'!$C$7:$C$1492,0),0))</f>
        <v/>
      </c>
      <c r="E116" s="601">
        <f ca="1">IF(B116="+","Unit",IF(ISERROR(OFFSET('HARGA SATUAN'!$E$6,MATCH(C116,'HARGA SATUAN'!$C$7:$C$1492,0),0)),"",OFFSET('HARGA SATUAN'!$E$6,MATCH(C116,'HARGA SATUAN'!$C$7:$C$1492,0),0)))</f>
        <v>0</v>
      </c>
      <c r="F116" s="601" t="str">
        <f ca="1" t="shared" si="13"/>
        <v/>
      </c>
      <c r="G116" s="597">
        <f ca="1">IF(ISERROR(OFFSET('HARGA SATUAN'!$I$6,MATCH(C116,'HARGA SATUAN'!$C$7:$C$1492,0),0)),"",OFFSET('HARGA SATUAN'!$I$6,MATCH(C116,'HARGA SATUAN'!$C$7:$C$1492,0),0))</f>
        <v>0</v>
      </c>
      <c r="H116" s="598">
        <f ca="1" t="shared" ref="H116:H165" si="15">IF(OR(D116="MDU",D116="MDU-KD"),G116*F116,0)</f>
        <v>0</v>
      </c>
      <c r="I116" s="598">
        <f ca="1" t="shared" ref="I116:I165" si="16">IF(D116="HDW",G116*F116,0)</f>
        <v>0</v>
      </c>
      <c r="J116" s="598">
        <f ca="1" t="shared" ref="J116:J165" si="17">IF(D116="JASA",G116*F116,0)</f>
        <v>0</v>
      </c>
      <c r="K116" s="608">
        <f ca="1" t="shared" ref="K116:K165" si="18">SUM(H116:J116)</f>
        <v>0</v>
      </c>
      <c r="L116" s="610"/>
      <c r="Q116" s="570"/>
      <c r="R116" s="615"/>
      <c r="S116" s="615"/>
      <c r="T116" s="615"/>
    </row>
    <row r="117" s="571" customFormat="1" spans="1:20">
      <c r="A117" s="572">
        <v>102</v>
      </c>
      <c r="B117" s="602" t="str">
        <f ca="1" t="shared" si="11"/>
        <v/>
      </c>
      <c r="C117" s="205" t="str">
        <f ca="1" t="shared" si="12"/>
        <v/>
      </c>
      <c r="D117" s="601" t="str">
        <f ca="1">IF(ISERROR(OFFSET('HARGA SATUAN'!$D$6,MATCH(C117,'HARGA SATUAN'!$C$7:$C$1492,0),0)),"",OFFSET('HARGA SATUAN'!$D$6,MATCH(C117,'HARGA SATUAN'!$C$7:$C$1492,0),0))</f>
        <v/>
      </c>
      <c r="E117" s="601">
        <f ca="1">IF(B117="+","Unit",IF(ISERROR(OFFSET('HARGA SATUAN'!$E$6,MATCH(C117,'HARGA SATUAN'!$C$7:$C$1492,0),0)),"",OFFSET('HARGA SATUAN'!$E$6,MATCH(C117,'HARGA SATUAN'!$C$7:$C$1492,0),0)))</f>
        <v>0</v>
      </c>
      <c r="F117" s="601" t="str">
        <f ca="1" t="shared" si="13"/>
        <v/>
      </c>
      <c r="G117" s="597">
        <f ca="1">IF(ISERROR(OFFSET('HARGA SATUAN'!$I$6,MATCH(C117,'HARGA SATUAN'!$C$7:$C$1492,0),0)),"",OFFSET('HARGA SATUAN'!$I$6,MATCH(C117,'HARGA SATUAN'!$C$7:$C$1492,0),0))</f>
        <v>0</v>
      </c>
      <c r="H117" s="598">
        <f ca="1" t="shared" si="15"/>
        <v>0</v>
      </c>
      <c r="I117" s="598">
        <f ca="1" t="shared" si="16"/>
        <v>0</v>
      </c>
      <c r="J117" s="598">
        <f ca="1" t="shared" si="17"/>
        <v>0</v>
      </c>
      <c r="K117" s="608">
        <f ca="1" t="shared" si="18"/>
        <v>0</v>
      </c>
      <c r="L117" s="610"/>
      <c r="Q117" s="570"/>
      <c r="R117" s="615"/>
      <c r="S117" s="615"/>
      <c r="T117" s="615"/>
    </row>
    <row r="118" s="571" customFormat="1" spans="1:20">
      <c r="A118" s="572">
        <v>103</v>
      </c>
      <c r="B118" s="602" t="str">
        <f ca="1" t="shared" si="11"/>
        <v/>
      </c>
      <c r="C118" s="205" t="str">
        <f ca="1" t="shared" si="12"/>
        <v/>
      </c>
      <c r="D118" s="601" t="str">
        <f ca="1">IF(ISERROR(OFFSET('HARGA SATUAN'!$D$6,MATCH(C118,'HARGA SATUAN'!$C$7:$C$1492,0),0)),"",OFFSET('HARGA SATUAN'!$D$6,MATCH(C118,'HARGA SATUAN'!$C$7:$C$1492,0),0))</f>
        <v/>
      </c>
      <c r="E118" s="601">
        <f ca="1">IF(B118="+","Unit",IF(ISERROR(OFFSET('HARGA SATUAN'!$E$6,MATCH(C118,'HARGA SATUAN'!$C$7:$C$1492,0),0)),"",OFFSET('HARGA SATUAN'!$E$6,MATCH(C118,'HARGA SATUAN'!$C$7:$C$1492,0),0)))</f>
        <v>0</v>
      </c>
      <c r="F118" s="601" t="str">
        <f ca="1" t="shared" si="13"/>
        <v/>
      </c>
      <c r="G118" s="597">
        <f ca="1">IF(ISERROR(OFFSET('HARGA SATUAN'!$I$6,MATCH(C118,'HARGA SATUAN'!$C$7:$C$1492,0),0)),"",OFFSET('HARGA SATUAN'!$I$6,MATCH(C118,'HARGA SATUAN'!$C$7:$C$1492,0),0))</f>
        <v>0</v>
      </c>
      <c r="H118" s="598">
        <f ca="1" t="shared" si="15"/>
        <v>0</v>
      </c>
      <c r="I118" s="598">
        <f ca="1" t="shared" si="16"/>
        <v>0</v>
      </c>
      <c r="J118" s="598">
        <f ca="1" t="shared" si="17"/>
        <v>0</v>
      </c>
      <c r="K118" s="608">
        <f ca="1" t="shared" si="18"/>
        <v>0</v>
      </c>
      <c r="L118" s="610"/>
      <c r="Q118" s="570"/>
      <c r="R118" s="615"/>
      <c r="S118" s="615"/>
      <c r="T118" s="615"/>
    </row>
    <row r="119" s="571" customFormat="1" spans="1:20">
      <c r="A119" s="572">
        <v>104</v>
      </c>
      <c r="B119" s="602" t="str">
        <f ca="1" t="shared" si="11"/>
        <v/>
      </c>
      <c r="C119" s="205" t="str">
        <f ca="1" t="shared" si="12"/>
        <v/>
      </c>
      <c r="D119" s="601" t="str">
        <f ca="1">IF(ISERROR(OFFSET('HARGA SATUAN'!$D$6,MATCH(C119,'HARGA SATUAN'!$C$7:$C$1492,0),0)),"",OFFSET('HARGA SATUAN'!$D$6,MATCH(C119,'HARGA SATUAN'!$C$7:$C$1492,0),0))</f>
        <v/>
      </c>
      <c r="E119" s="601">
        <f ca="1">IF(B119="+","Unit",IF(ISERROR(OFFSET('HARGA SATUAN'!$E$6,MATCH(C119,'HARGA SATUAN'!$C$7:$C$1492,0),0)),"",OFFSET('HARGA SATUAN'!$E$6,MATCH(C119,'HARGA SATUAN'!$C$7:$C$1492,0),0)))</f>
        <v>0</v>
      </c>
      <c r="F119" s="601" t="str">
        <f ca="1" t="shared" si="13"/>
        <v/>
      </c>
      <c r="G119" s="597">
        <f ca="1">IF(ISERROR(OFFSET('HARGA SATUAN'!$I$6,MATCH(C119,'HARGA SATUAN'!$C$7:$C$1492,0),0)),"",OFFSET('HARGA SATUAN'!$I$6,MATCH(C119,'HARGA SATUAN'!$C$7:$C$1492,0),0))</f>
        <v>0</v>
      </c>
      <c r="H119" s="598">
        <f ca="1" t="shared" si="15"/>
        <v>0</v>
      </c>
      <c r="I119" s="598">
        <f ca="1" t="shared" si="16"/>
        <v>0</v>
      </c>
      <c r="J119" s="598">
        <f ca="1" t="shared" si="17"/>
        <v>0</v>
      </c>
      <c r="K119" s="608">
        <f ca="1" t="shared" si="18"/>
        <v>0</v>
      </c>
      <c r="L119" s="610"/>
      <c r="Q119" s="570"/>
      <c r="R119" s="615"/>
      <c r="S119" s="615"/>
      <c r="T119" s="615"/>
    </row>
    <row r="120" s="571" customFormat="1" spans="1:20">
      <c r="A120" s="572">
        <v>105</v>
      </c>
      <c r="B120" s="602" t="str">
        <f ca="1" t="shared" si="11"/>
        <v/>
      </c>
      <c r="C120" s="205" t="str">
        <f ca="1" t="shared" si="12"/>
        <v/>
      </c>
      <c r="D120" s="601" t="str">
        <f ca="1">IF(ISERROR(OFFSET('HARGA SATUAN'!$D$6,MATCH(C120,'HARGA SATUAN'!$C$7:$C$1492,0),0)),"",OFFSET('HARGA SATUAN'!$D$6,MATCH(C120,'HARGA SATUAN'!$C$7:$C$1492,0),0))</f>
        <v/>
      </c>
      <c r="E120" s="601">
        <f ca="1">IF(B120="+","Unit",IF(ISERROR(OFFSET('HARGA SATUAN'!$E$6,MATCH(C120,'HARGA SATUAN'!$C$7:$C$1492,0),0)),"",OFFSET('HARGA SATUAN'!$E$6,MATCH(C120,'HARGA SATUAN'!$C$7:$C$1492,0),0)))</f>
        <v>0</v>
      </c>
      <c r="F120" s="601" t="str">
        <f ca="1" t="shared" si="13"/>
        <v/>
      </c>
      <c r="G120" s="597">
        <f ca="1">IF(ISERROR(OFFSET('HARGA SATUAN'!$I$6,MATCH(C120,'HARGA SATUAN'!$C$7:$C$1492,0),0)),"",OFFSET('HARGA SATUAN'!$I$6,MATCH(C120,'HARGA SATUAN'!$C$7:$C$1492,0),0))</f>
        <v>0</v>
      </c>
      <c r="H120" s="598">
        <f ca="1" t="shared" si="15"/>
        <v>0</v>
      </c>
      <c r="I120" s="598">
        <f ca="1" t="shared" si="16"/>
        <v>0</v>
      </c>
      <c r="J120" s="598">
        <f ca="1" t="shared" si="17"/>
        <v>0</v>
      </c>
      <c r="K120" s="608">
        <f ca="1" t="shared" si="18"/>
        <v>0</v>
      </c>
      <c r="L120" s="610"/>
      <c r="Q120" s="570"/>
      <c r="R120" s="615"/>
      <c r="S120" s="615"/>
      <c r="T120" s="615"/>
    </row>
    <row r="121" s="571" customFormat="1" spans="1:20">
      <c r="A121" s="572">
        <v>106</v>
      </c>
      <c r="B121" s="602" t="str">
        <f ca="1" t="shared" si="11"/>
        <v/>
      </c>
      <c r="C121" s="205" t="str">
        <f ca="1" t="shared" si="12"/>
        <v/>
      </c>
      <c r="D121" s="601" t="str">
        <f ca="1">IF(ISERROR(OFFSET('HARGA SATUAN'!$D$6,MATCH(C121,'HARGA SATUAN'!$C$7:$C$1492,0),0)),"",OFFSET('HARGA SATUAN'!$D$6,MATCH(C121,'HARGA SATUAN'!$C$7:$C$1492,0),0))</f>
        <v/>
      </c>
      <c r="E121" s="601">
        <f ca="1">IF(B121="+","Unit",IF(ISERROR(OFFSET('HARGA SATUAN'!$E$6,MATCH(C121,'HARGA SATUAN'!$C$7:$C$1492,0),0)),"",OFFSET('HARGA SATUAN'!$E$6,MATCH(C121,'HARGA SATUAN'!$C$7:$C$1492,0),0)))</f>
        <v>0</v>
      </c>
      <c r="F121" s="601" t="str">
        <f ca="1" t="shared" si="13"/>
        <v/>
      </c>
      <c r="G121" s="597">
        <f ca="1">IF(ISERROR(OFFSET('HARGA SATUAN'!$I$6,MATCH(C121,'HARGA SATUAN'!$C$7:$C$1492,0),0)),"",OFFSET('HARGA SATUAN'!$I$6,MATCH(C121,'HARGA SATUAN'!$C$7:$C$1492,0),0))</f>
        <v>0</v>
      </c>
      <c r="H121" s="598">
        <f ca="1" t="shared" si="15"/>
        <v>0</v>
      </c>
      <c r="I121" s="598">
        <f ca="1" t="shared" si="16"/>
        <v>0</v>
      </c>
      <c r="J121" s="598">
        <f ca="1" t="shared" si="17"/>
        <v>0</v>
      </c>
      <c r="K121" s="608">
        <f ca="1" t="shared" si="18"/>
        <v>0</v>
      </c>
      <c r="L121" s="610"/>
      <c r="Q121" s="570"/>
      <c r="R121" s="615"/>
      <c r="S121" s="615"/>
      <c r="T121" s="615"/>
    </row>
    <row r="122" s="571" customFormat="1" spans="1:20">
      <c r="A122" s="572">
        <v>107</v>
      </c>
      <c r="B122" s="602" t="str">
        <f ca="1" t="shared" si="11"/>
        <v/>
      </c>
      <c r="C122" s="205" t="str">
        <f ca="1" t="shared" si="12"/>
        <v/>
      </c>
      <c r="D122" s="601" t="str">
        <f ca="1">IF(ISERROR(OFFSET('HARGA SATUAN'!$D$6,MATCH(C122,'HARGA SATUAN'!$C$7:$C$1492,0),0)),"",OFFSET('HARGA SATUAN'!$D$6,MATCH(C122,'HARGA SATUAN'!$C$7:$C$1492,0),0))</f>
        <v/>
      </c>
      <c r="E122" s="601">
        <f ca="1">IF(B122="+","Unit",IF(ISERROR(OFFSET('HARGA SATUAN'!$E$6,MATCH(C122,'HARGA SATUAN'!$C$7:$C$1492,0),0)),"",OFFSET('HARGA SATUAN'!$E$6,MATCH(C122,'HARGA SATUAN'!$C$7:$C$1492,0),0)))</f>
        <v>0</v>
      </c>
      <c r="F122" s="601" t="str">
        <f ca="1" t="shared" si="13"/>
        <v/>
      </c>
      <c r="G122" s="597">
        <f ca="1">IF(ISERROR(OFFSET('HARGA SATUAN'!$I$6,MATCH(C122,'HARGA SATUAN'!$C$7:$C$1492,0),0)),"",OFFSET('HARGA SATUAN'!$I$6,MATCH(C122,'HARGA SATUAN'!$C$7:$C$1492,0),0))</f>
        <v>0</v>
      </c>
      <c r="H122" s="598">
        <f ca="1" t="shared" si="15"/>
        <v>0</v>
      </c>
      <c r="I122" s="598">
        <f ca="1" t="shared" si="16"/>
        <v>0</v>
      </c>
      <c r="J122" s="598">
        <f ca="1" t="shared" si="17"/>
        <v>0</v>
      </c>
      <c r="K122" s="608">
        <f ca="1" t="shared" si="18"/>
        <v>0</v>
      </c>
      <c r="L122" s="610"/>
      <c r="Q122" s="570"/>
      <c r="R122" s="615"/>
      <c r="S122" s="615"/>
      <c r="T122" s="615"/>
    </row>
    <row r="123" s="571" customFormat="1" spans="1:20">
      <c r="A123" s="572">
        <v>108</v>
      </c>
      <c r="B123" s="602" t="str">
        <f ca="1" t="shared" si="11"/>
        <v/>
      </c>
      <c r="C123" s="205" t="str">
        <f ca="1" t="shared" si="12"/>
        <v/>
      </c>
      <c r="D123" s="601" t="str">
        <f ca="1">IF(ISERROR(OFFSET('HARGA SATUAN'!$D$6,MATCH(C123,'HARGA SATUAN'!$C$7:$C$1492,0),0)),"",OFFSET('HARGA SATUAN'!$D$6,MATCH(C123,'HARGA SATUAN'!$C$7:$C$1492,0),0))</f>
        <v/>
      </c>
      <c r="E123" s="601">
        <f ca="1">IF(B123="+","Unit",IF(ISERROR(OFFSET('HARGA SATUAN'!$E$6,MATCH(C123,'HARGA SATUAN'!$C$7:$C$1492,0),0)),"",OFFSET('HARGA SATUAN'!$E$6,MATCH(C123,'HARGA SATUAN'!$C$7:$C$1492,0),0)))</f>
        <v>0</v>
      </c>
      <c r="F123" s="601" t="str">
        <f ca="1" t="shared" si="13"/>
        <v/>
      </c>
      <c r="G123" s="597">
        <f ca="1">IF(ISERROR(OFFSET('HARGA SATUAN'!$I$6,MATCH(C123,'HARGA SATUAN'!$C$7:$C$1492,0),0)),"",OFFSET('HARGA SATUAN'!$I$6,MATCH(C123,'HARGA SATUAN'!$C$7:$C$1492,0),0))</f>
        <v>0</v>
      </c>
      <c r="H123" s="598">
        <f ca="1" t="shared" si="15"/>
        <v>0</v>
      </c>
      <c r="I123" s="598">
        <f ca="1" t="shared" si="16"/>
        <v>0</v>
      </c>
      <c r="J123" s="598">
        <f ca="1" t="shared" si="17"/>
        <v>0</v>
      </c>
      <c r="K123" s="608">
        <f ca="1" t="shared" si="18"/>
        <v>0</v>
      </c>
      <c r="L123" s="610"/>
      <c r="Q123" s="570"/>
      <c r="R123" s="615"/>
      <c r="S123" s="615"/>
      <c r="T123" s="615"/>
    </row>
    <row r="124" s="571" customFormat="1" spans="1:20">
      <c r="A124" s="572">
        <v>109</v>
      </c>
      <c r="B124" s="602" t="str">
        <f ca="1" t="shared" si="11"/>
        <v/>
      </c>
      <c r="C124" s="205" t="str">
        <f ca="1" t="shared" si="12"/>
        <v/>
      </c>
      <c r="D124" s="601" t="str">
        <f ca="1">IF(ISERROR(OFFSET('HARGA SATUAN'!$D$6,MATCH(C124,'HARGA SATUAN'!$C$7:$C$1492,0),0)),"",OFFSET('HARGA SATUAN'!$D$6,MATCH(C124,'HARGA SATUAN'!$C$7:$C$1492,0),0))</f>
        <v/>
      </c>
      <c r="E124" s="601">
        <f ca="1">IF(B124="+","Unit",IF(ISERROR(OFFSET('HARGA SATUAN'!$E$6,MATCH(C124,'HARGA SATUAN'!$C$7:$C$1492,0),0)),"",OFFSET('HARGA SATUAN'!$E$6,MATCH(C124,'HARGA SATUAN'!$C$7:$C$1492,0),0)))</f>
        <v>0</v>
      </c>
      <c r="F124" s="601" t="str">
        <f ca="1" t="shared" si="13"/>
        <v/>
      </c>
      <c r="G124" s="597">
        <f ca="1">IF(ISERROR(OFFSET('HARGA SATUAN'!$I$6,MATCH(C124,'HARGA SATUAN'!$C$7:$C$1492,0),0)),"",OFFSET('HARGA SATUAN'!$I$6,MATCH(C124,'HARGA SATUAN'!$C$7:$C$1492,0),0))</f>
        <v>0</v>
      </c>
      <c r="H124" s="598">
        <f ca="1" t="shared" si="15"/>
        <v>0</v>
      </c>
      <c r="I124" s="598">
        <f ca="1" t="shared" si="16"/>
        <v>0</v>
      </c>
      <c r="J124" s="598">
        <f ca="1" t="shared" si="17"/>
        <v>0</v>
      </c>
      <c r="K124" s="608">
        <f ca="1" t="shared" si="18"/>
        <v>0</v>
      </c>
      <c r="L124" s="610"/>
      <c r="Q124" s="570"/>
      <c r="R124" s="615"/>
      <c r="S124" s="615"/>
      <c r="T124" s="615"/>
    </row>
    <row r="125" s="571" customFormat="1" spans="1:20">
      <c r="A125" s="572">
        <v>110</v>
      </c>
      <c r="B125" s="602" t="str">
        <f ca="1" t="shared" si="11"/>
        <v/>
      </c>
      <c r="C125" s="205" t="str">
        <f ca="1" t="shared" si="12"/>
        <v/>
      </c>
      <c r="D125" s="601" t="str">
        <f ca="1">IF(ISERROR(OFFSET('HARGA SATUAN'!$D$6,MATCH(C125,'HARGA SATUAN'!$C$7:$C$1492,0),0)),"",OFFSET('HARGA SATUAN'!$D$6,MATCH(C125,'HARGA SATUAN'!$C$7:$C$1492,0),0))</f>
        <v/>
      </c>
      <c r="E125" s="601">
        <f ca="1">IF(B125="+","Unit",IF(ISERROR(OFFSET('HARGA SATUAN'!$E$6,MATCH(C125,'HARGA SATUAN'!$C$7:$C$1492,0),0)),"",OFFSET('HARGA SATUAN'!$E$6,MATCH(C125,'HARGA SATUAN'!$C$7:$C$1492,0),0)))</f>
        <v>0</v>
      </c>
      <c r="F125" s="601" t="str">
        <f ca="1" t="shared" si="13"/>
        <v/>
      </c>
      <c r="G125" s="597">
        <f ca="1">IF(ISERROR(OFFSET('HARGA SATUAN'!$I$6,MATCH(C125,'HARGA SATUAN'!$C$7:$C$1492,0),0)),"",OFFSET('HARGA SATUAN'!$I$6,MATCH(C125,'HARGA SATUAN'!$C$7:$C$1492,0),0))</f>
        <v>0</v>
      </c>
      <c r="H125" s="598">
        <f ca="1" t="shared" si="15"/>
        <v>0</v>
      </c>
      <c r="I125" s="598">
        <f ca="1" t="shared" si="16"/>
        <v>0</v>
      </c>
      <c r="J125" s="598">
        <f ca="1" t="shared" si="17"/>
        <v>0</v>
      </c>
      <c r="K125" s="608">
        <f ca="1" t="shared" si="18"/>
        <v>0</v>
      </c>
      <c r="L125" s="610"/>
      <c r="Q125" s="570"/>
      <c r="R125" s="615"/>
      <c r="S125" s="615"/>
      <c r="T125" s="615"/>
    </row>
    <row r="126" s="571" customFormat="1" spans="1:20">
      <c r="A126" s="572">
        <v>111</v>
      </c>
      <c r="B126" s="602" t="str">
        <f ca="1" t="shared" si="11"/>
        <v/>
      </c>
      <c r="C126" s="205" t="str">
        <f ca="1" t="shared" si="12"/>
        <v/>
      </c>
      <c r="D126" s="601" t="str">
        <f ca="1">IF(ISERROR(OFFSET('HARGA SATUAN'!$D$6,MATCH(C126,'HARGA SATUAN'!$C$7:$C$1492,0),0)),"",OFFSET('HARGA SATUAN'!$D$6,MATCH(C126,'HARGA SATUAN'!$C$7:$C$1492,0),0))</f>
        <v/>
      </c>
      <c r="E126" s="601">
        <f ca="1">IF(B126="+","Unit",IF(ISERROR(OFFSET('HARGA SATUAN'!$E$6,MATCH(C126,'HARGA SATUAN'!$C$7:$C$1492,0),0)),"",OFFSET('HARGA SATUAN'!$E$6,MATCH(C126,'HARGA SATUAN'!$C$7:$C$1492,0),0)))</f>
        <v>0</v>
      </c>
      <c r="F126" s="601" t="str">
        <f ca="1" t="shared" si="13"/>
        <v/>
      </c>
      <c r="G126" s="597">
        <f ca="1">IF(ISERROR(OFFSET('HARGA SATUAN'!$I$6,MATCH(C126,'HARGA SATUAN'!$C$7:$C$1492,0),0)),"",OFFSET('HARGA SATUAN'!$I$6,MATCH(C126,'HARGA SATUAN'!$C$7:$C$1492,0),0))</f>
        <v>0</v>
      </c>
      <c r="H126" s="598">
        <f ca="1" t="shared" si="15"/>
        <v>0</v>
      </c>
      <c r="I126" s="598">
        <f ca="1" t="shared" si="16"/>
        <v>0</v>
      </c>
      <c r="J126" s="598">
        <f ca="1" t="shared" si="17"/>
        <v>0</v>
      </c>
      <c r="K126" s="608">
        <f ca="1" t="shared" si="18"/>
        <v>0</v>
      </c>
      <c r="L126" s="610"/>
      <c r="Q126" s="570"/>
      <c r="R126" s="615"/>
      <c r="S126" s="615"/>
      <c r="T126" s="615"/>
    </row>
    <row r="127" s="571" customFormat="1" spans="1:20">
      <c r="A127" s="572">
        <v>112</v>
      </c>
      <c r="B127" s="602" t="str">
        <f ca="1" t="shared" si="11"/>
        <v/>
      </c>
      <c r="C127" s="205" t="str">
        <f ca="1" t="shared" si="12"/>
        <v/>
      </c>
      <c r="D127" s="601" t="str">
        <f ca="1">IF(ISERROR(OFFSET('HARGA SATUAN'!$D$6,MATCH(C127,'HARGA SATUAN'!$C$7:$C$1492,0),0)),"",OFFSET('HARGA SATUAN'!$D$6,MATCH(C127,'HARGA SATUAN'!$C$7:$C$1492,0),0))</f>
        <v/>
      </c>
      <c r="E127" s="601">
        <f ca="1">IF(B127="+","Unit",IF(ISERROR(OFFSET('HARGA SATUAN'!$E$6,MATCH(C127,'HARGA SATUAN'!$C$7:$C$1492,0),0)),"",OFFSET('HARGA SATUAN'!$E$6,MATCH(C127,'HARGA SATUAN'!$C$7:$C$1492,0),0)))</f>
        <v>0</v>
      </c>
      <c r="F127" s="601" t="str">
        <f ca="1" t="shared" si="13"/>
        <v/>
      </c>
      <c r="G127" s="597">
        <f ca="1">IF(ISERROR(OFFSET('HARGA SATUAN'!$I$6,MATCH(C127,'HARGA SATUAN'!$C$7:$C$1492,0),0)),"",OFFSET('HARGA SATUAN'!$I$6,MATCH(C127,'HARGA SATUAN'!$C$7:$C$1492,0),0))</f>
        <v>0</v>
      </c>
      <c r="H127" s="598">
        <f ca="1" t="shared" si="15"/>
        <v>0</v>
      </c>
      <c r="I127" s="598">
        <f ca="1" t="shared" si="16"/>
        <v>0</v>
      </c>
      <c r="J127" s="598">
        <f ca="1" t="shared" si="17"/>
        <v>0</v>
      </c>
      <c r="K127" s="608">
        <f ca="1" t="shared" si="18"/>
        <v>0</v>
      </c>
      <c r="L127" s="610"/>
      <c r="Q127" s="570"/>
      <c r="R127" s="615"/>
      <c r="S127" s="615"/>
      <c r="T127" s="615"/>
    </row>
    <row r="128" s="571" customFormat="1" spans="1:20">
      <c r="A128" s="572">
        <v>113</v>
      </c>
      <c r="B128" s="602" t="str">
        <f ca="1" t="shared" si="11"/>
        <v/>
      </c>
      <c r="C128" s="205" t="str">
        <f ca="1" t="shared" si="12"/>
        <v/>
      </c>
      <c r="D128" s="601" t="str">
        <f ca="1">IF(ISERROR(OFFSET('HARGA SATUAN'!$D$6,MATCH(C128,'HARGA SATUAN'!$C$7:$C$1492,0),0)),"",OFFSET('HARGA SATUAN'!$D$6,MATCH(C128,'HARGA SATUAN'!$C$7:$C$1492,0),0))</f>
        <v/>
      </c>
      <c r="E128" s="601">
        <f ca="1">IF(B128="+","Unit",IF(ISERROR(OFFSET('HARGA SATUAN'!$E$6,MATCH(C128,'HARGA SATUAN'!$C$7:$C$1492,0),0)),"",OFFSET('HARGA SATUAN'!$E$6,MATCH(C128,'HARGA SATUAN'!$C$7:$C$1492,0),0)))</f>
        <v>0</v>
      </c>
      <c r="F128" s="601" t="str">
        <f ca="1" t="shared" si="13"/>
        <v/>
      </c>
      <c r="G128" s="597">
        <f ca="1">IF(ISERROR(OFFSET('HARGA SATUAN'!$I$6,MATCH(C128,'HARGA SATUAN'!$C$7:$C$1492,0),0)),"",OFFSET('HARGA SATUAN'!$I$6,MATCH(C128,'HARGA SATUAN'!$C$7:$C$1492,0),0))</f>
        <v>0</v>
      </c>
      <c r="H128" s="598">
        <f ca="1" t="shared" si="15"/>
        <v>0</v>
      </c>
      <c r="I128" s="598">
        <f ca="1" t="shared" si="16"/>
        <v>0</v>
      </c>
      <c r="J128" s="598">
        <f ca="1" t="shared" si="17"/>
        <v>0</v>
      </c>
      <c r="K128" s="608">
        <f ca="1" t="shared" si="18"/>
        <v>0</v>
      </c>
      <c r="L128" s="610"/>
      <c r="Q128" s="570"/>
      <c r="R128" s="615"/>
      <c r="S128" s="615"/>
      <c r="T128" s="615"/>
    </row>
    <row r="129" s="571" customFormat="1" spans="1:20">
      <c r="A129" s="572">
        <v>114</v>
      </c>
      <c r="B129" s="602" t="str">
        <f ca="1" t="shared" si="11"/>
        <v/>
      </c>
      <c r="C129" s="205" t="str">
        <f ca="1" t="shared" si="12"/>
        <v/>
      </c>
      <c r="D129" s="601" t="str">
        <f ca="1">IF(ISERROR(OFFSET('HARGA SATUAN'!$D$6,MATCH(C129,'HARGA SATUAN'!$C$7:$C$1492,0),0)),"",OFFSET('HARGA SATUAN'!$D$6,MATCH(C129,'HARGA SATUAN'!$C$7:$C$1492,0),0))</f>
        <v/>
      </c>
      <c r="E129" s="601">
        <f ca="1">IF(B129="+","Unit",IF(ISERROR(OFFSET('HARGA SATUAN'!$E$6,MATCH(C129,'HARGA SATUAN'!$C$7:$C$1492,0),0)),"",OFFSET('HARGA SATUAN'!$E$6,MATCH(C129,'HARGA SATUAN'!$C$7:$C$1492,0),0)))</f>
        <v>0</v>
      </c>
      <c r="F129" s="601" t="str">
        <f ca="1" t="shared" si="13"/>
        <v/>
      </c>
      <c r="G129" s="597">
        <f ca="1">IF(ISERROR(OFFSET('HARGA SATUAN'!$I$6,MATCH(C129,'HARGA SATUAN'!$C$7:$C$1492,0),0)),"",OFFSET('HARGA SATUAN'!$I$6,MATCH(C129,'HARGA SATUAN'!$C$7:$C$1492,0),0))</f>
        <v>0</v>
      </c>
      <c r="H129" s="598">
        <f ca="1" t="shared" si="15"/>
        <v>0</v>
      </c>
      <c r="I129" s="598">
        <f ca="1" t="shared" si="16"/>
        <v>0</v>
      </c>
      <c r="J129" s="598">
        <f ca="1" t="shared" si="17"/>
        <v>0</v>
      </c>
      <c r="K129" s="608">
        <f ca="1" t="shared" si="18"/>
        <v>0</v>
      </c>
      <c r="L129" s="610"/>
      <c r="Q129" s="570"/>
      <c r="R129" s="615"/>
      <c r="S129" s="615"/>
      <c r="T129" s="615"/>
    </row>
    <row r="130" s="571" customFormat="1" spans="1:20">
      <c r="A130" s="572">
        <v>115</v>
      </c>
      <c r="B130" s="602" t="str">
        <f ca="1" t="shared" si="11"/>
        <v/>
      </c>
      <c r="C130" s="205" t="str">
        <f ca="1" t="shared" si="12"/>
        <v/>
      </c>
      <c r="D130" s="601" t="str">
        <f ca="1">IF(ISERROR(OFFSET('HARGA SATUAN'!$D$6,MATCH(C130,'HARGA SATUAN'!$C$7:$C$1492,0),0)),"",OFFSET('HARGA SATUAN'!$D$6,MATCH(C130,'HARGA SATUAN'!$C$7:$C$1492,0),0))</f>
        <v/>
      </c>
      <c r="E130" s="601">
        <f ca="1">IF(B130="+","Unit",IF(ISERROR(OFFSET('HARGA SATUAN'!$E$6,MATCH(C130,'HARGA SATUAN'!$C$7:$C$1492,0),0)),"",OFFSET('HARGA SATUAN'!$E$6,MATCH(C130,'HARGA SATUAN'!$C$7:$C$1492,0),0)))</f>
        <v>0</v>
      </c>
      <c r="F130" s="601" t="str">
        <f ca="1" t="shared" si="13"/>
        <v/>
      </c>
      <c r="G130" s="597">
        <f ca="1">IF(ISERROR(OFFSET('HARGA SATUAN'!$I$6,MATCH(C130,'HARGA SATUAN'!$C$7:$C$1492,0),0)),"",OFFSET('HARGA SATUAN'!$I$6,MATCH(C130,'HARGA SATUAN'!$C$7:$C$1492,0),0))</f>
        <v>0</v>
      </c>
      <c r="H130" s="598">
        <f ca="1" t="shared" si="15"/>
        <v>0</v>
      </c>
      <c r="I130" s="598">
        <f ca="1" t="shared" si="16"/>
        <v>0</v>
      </c>
      <c r="J130" s="598">
        <f ca="1" t="shared" si="17"/>
        <v>0</v>
      </c>
      <c r="K130" s="608">
        <f ca="1" t="shared" si="18"/>
        <v>0</v>
      </c>
      <c r="L130" s="610"/>
      <c r="Q130" s="570"/>
      <c r="R130" s="615"/>
      <c r="S130" s="615"/>
      <c r="T130" s="615"/>
    </row>
    <row r="131" s="571" customFormat="1" spans="1:20">
      <c r="A131" s="572">
        <v>116</v>
      </c>
      <c r="B131" s="602" t="str">
        <f ca="1" t="shared" si="11"/>
        <v/>
      </c>
      <c r="C131" s="205" t="str">
        <f ca="1" t="shared" si="12"/>
        <v/>
      </c>
      <c r="D131" s="601" t="str">
        <f ca="1">IF(ISERROR(OFFSET('HARGA SATUAN'!$D$6,MATCH(C131,'HARGA SATUAN'!$C$7:$C$1492,0),0)),"",OFFSET('HARGA SATUAN'!$D$6,MATCH(C131,'HARGA SATUAN'!$C$7:$C$1492,0),0))</f>
        <v/>
      </c>
      <c r="E131" s="601">
        <f ca="1">IF(B131="+","Unit",IF(ISERROR(OFFSET('HARGA SATUAN'!$E$6,MATCH(C131,'HARGA SATUAN'!$C$7:$C$1492,0),0)),"",OFFSET('HARGA SATUAN'!$E$6,MATCH(C131,'HARGA SATUAN'!$C$7:$C$1492,0),0)))</f>
        <v>0</v>
      </c>
      <c r="F131" s="601" t="str">
        <f ca="1" t="shared" si="13"/>
        <v/>
      </c>
      <c r="G131" s="597">
        <f ca="1">IF(ISERROR(OFFSET('HARGA SATUAN'!$I$6,MATCH(C131,'HARGA SATUAN'!$C$7:$C$1492,0),0)),"",OFFSET('HARGA SATUAN'!$I$6,MATCH(C131,'HARGA SATUAN'!$C$7:$C$1492,0),0))</f>
        <v>0</v>
      </c>
      <c r="H131" s="598">
        <f ca="1" t="shared" si="15"/>
        <v>0</v>
      </c>
      <c r="I131" s="598">
        <f ca="1" t="shared" si="16"/>
        <v>0</v>
      </c>
      <c r="J131" s="598">
        <f ca="1" t="shared" si="17"/>
        <v>0</v>
      </c>
      <c r="K131" s="608">
        <f ca="1" t="shared" si="18"/>
        <v>0</v>
      </c>
      <c r="L131" s="610"/>
      <c r="Q131" s="570"/>
      <c r="R131" s="615"/>
      <c r="S131" s="615"/>
      <c r="T131" s="615"/>
    </row>
    <row r="132" s="571" customFormat="1" spans="1:20">
      <c r="A132" s="572">
        <v>117</v>
      </c>
      <c r="B132" s="602" t="str">
        <f ca="1" t="shared" si="11"/>
        <v/>
      </c>
      <c r="C132" s="205" t="str">
        <f ca="1" t="shared" si="12"/>
        <v/>
      </c>
      <c r="D132" s="601" t="str">
        <f ca="1">IF(ISERROR(OFFSET('HARGA SATUAN'!$D$6,MATCH(C132,'HARGA SATUAN'!$C$7:$C$1492,0),0)),"",OFFSET('HARGA SATUAN'!$D$6,MATCH(C132,'HARGA SATUAN'!$C$7:$C$1492,0),0))</f>
        <v/>
      </c>
      <c r="E132" s="601">
        <f ca="1">IF(B132="+","Unit",IF(ISERROR(OFFSET('HARGA SATUAN'!$E$6,MATCH(C132,'HARGA SATUAN'!$C$7:$C$1492,0),0)),"",OFFSET('HARGA SATUAN'!$E$6,MATCH(C132,'HARGA SATUAN'!$C$7:$C$1492,0),0)))</f>
        <v>0</v>
      </c>
      <c r="F132" s="601" t="str">
        <f ca="1" t="shared" si="13"/>
        <v/>
      </c>
      <c r="G132" s="597">
        <f ca="1">IF(ISERROR(OFFSET('HARGA SATUAN'!$I$6,MATCH(C132,'HARGA SATUAN'!$C$7:$C$1492,0),0)),"",OFFSET('HARGA SATUAN'!$I$6,MATCH(C132,'HARGA SATUAN'!$C$7:$C$1492,0),0))</f>
        <v>0</v>
      </c>
      <c r="H132" s="598">
        <f ca="1" t="shared" si="15"/>
        <v>0</v>
      </c>
      <c r="I132" s="598">
        <f ca="1" t="shared" si="16"/>
        <v>0</v>
      </c>
      <c r="J132" s="598">
        <f ca="1" t="shared" si="17"/>
        <v>0</v>
      </c>
      <c r="K132" s="608">
        <f ca="1" t="shared" si="18"/>
        <v>0</v>
      </c>
      <c r="L132" s="610"/>
      <c r="Q132" s="570"/>
      <c r="R132" s="615"/>
      <c r="S132" s="615"/>
      <c r="T132" s="615"/>
    </row>
    <row r="133" s="571" customFormat="1" spans="1:20">
      <c r="A133" s="572">
        <v>118</v>
      </c>
      <c r="B133" s="602" t="str">
        <f ca="1" t="shared" si="11"/>
        <v/>
      </c>
      <c r="C133" s="205" t="str">
        <f ca="1" t="shared" si="12"/>
        <v/>
      </c>
      <c r="D133" s="601" t="str">
        <f ca="1">IF(ISERROR(OFFSET('HARGA SATUAN'!$D$6,MATCH(C133,'HARGA SATUAN'!$C$7:$C$1492,0),0)),"",OFFSET('HARGA SATUAN'!$D$6,MATCH(C133,'HARGA SATUAN'!$C$7:$C$1492,0),0))</f>
        <v/>
      </c>
      <c r="E133" s="601">
        <f ca="1">IF(B133="+","Unit",IF(ISERROR(OFFSET('HARGA SATUAN'!$E$6,MATCH(C133,'HARGA SATUAN'!$C$7:$C$1492,0),0)),"",OFFSET('HARGA SATUAN'!$E$6,MATCH(C133,'HARGA SATUAN'!$C$7:$C$1492,0),0)))</f>
        <v>0</v>
      </c>
      <c r="F133" s="601" t="str">
        <f ca="1" t="shared" si="13"/>
        <v/>
      </c>
      <c r="G133" s="597">
        <f ca="1">IF(ISERROR(OFFSET('HARGA SATUAN'!$I$6,MATCH(C133,'HARGA SATUAN'!$C$7:$C$1492,0),0)),"",OFFSET('HARGA SATUAN'!$I$6,MATCH(C133,'HARGA SATUAN'!$C$7:$C$1492,0),0))</f>
        <v>0</v>
      </c>
      <c r="H133" s="598">
        <f ca="1" t="shared" si="15"/>
        <v>0</v>
      </c>
      <c r="I133" s="598">
        <f ca="1" t="shared" si="16"/>
        <v>0</v>
      </c>
      <c r="J133" s="598">
        <f ca="1" t="shared" si="17"/>
        <v>0</v>
      </c>
      <c r="K133" s="608">
        <f ca="1" t="shared" si="18"/>
        <v>0</v>
      </c>
      <c r="L133" s="610"/>
      <c r="Q133" s="570"/>
      <c r="R133" s="615"/>
      <c r="S133" s="615"/>
      <c r="T133" s="615"/>
    </row>
    <row r="134" s="571" customFormat="1" spans="1:20">
      <c r="A134" s="572">
        <v>119</v>
      </c>
      <c r="B134" s="602" t="str">
        <f ca="1" t="shared" si="11"/>
        <v/>
      </c>
      <c r="C134" s="205" t="str">
        <f ca="1" t="shared" si="12"/>
        <v/>
      </c>
      <c r="D134" s="601" t="str">
        <f ca="1">IF(ISERROR(OFFSET('HARGA SATUAN'!$D$6,MATCH(C134,'HARGA SATUAN'!$C$7:$C$1492,0),0)),"",OFFSET('HARGA SATUAN'!$D$6,MATCH(C134,'HARGA SATUAN'!$C$7:$C$1492,0),0))</f>
        <v/>
      </c>
      <c r="E134" s="601">
        <f ca="1">IF(B134="+","Unit",IF(ISERROR(OFFSET('HARGA SATUAN'!$E$6,MATCH(C134,'HARGA SATUAN'!$C$7:$C$1492,0),0)),"",OFFSET('HARGA SATUAN'!$E$6,MATCH(C134,'HARGA SATUAN'!$C$7:$C$1492,0),0)))</f>
        <v>0</v>
      </c>
      <c r="F134" s="601" t="str">
        <f ca="1" t="shared" si="13"/>
        <v/>
      </c>
      <c r="G134" s="597">
        <f ca="1">IF(ISERROR(OFFSET('HARGA SATUAN'!$I$6,MATCH(C134,'HARGA SATUAN'!$C$7:$C$1492,0),0)),"",OFFSET('HARGA SATUAN'!$I$6,MATCH(C134,'HARGA SATUAN'!$C$7:$C$1492,0),0))</f>
        <v>0</v>
      </c>
      <c r="H134" s="598">
        <f ca="1" t="shared" si="15"/>
        <v>0</v>
      </c>
      <c r="I134" s="598">
        <f ca="1" t="shared" si="16"/>
        <v>0</v>
      </c>
      <c r="J134" s="598">
        <f ca="1" t="shared" si="17"/>
        <v>0</v>
      </c>
      <c r="K134" s="608">
        <f ca="1" t="shared" si="18"/>
        <v>0</v>
      </c>
      <c r="L134" s="610"/>
      <c r="Q134" s="570"/>
      <c r="R134" s="615"/>
      <c r="S134" s="615"/>
      <c r="T134" s="615"/>
    </row>
    <row r="135" s="571" customFormat="1" spans="1:20">
      <c r="A135" s="572">
        <v>120</v>
      </c>
      <c r="B135" s="602" t="str">
        <f ca="1" t="shared" si="11"/>
        <v/>
      </c>
      <c r="C135" s="205" t="str">
        <f ca="1" t="shared" si="12"/>
        <v/>
      </c>
      <c r="D135" s="601" t="str">
        <f ca="1">IF(ISERROR(OFFSET('HARGA SATUAN'!$D$6,MATCH(C135,'HARGA SATUAN'!$C$7:$C$1492,0),0)),"",OFFSET('HARGA SATUAN'!$D$6,MATCH(C135,'HARGA SATUAN'!$C$7:$C$1492,0),0))</f>
        <v/>
      </c>
      <c r="E135" s="601">
        <f ca="1">IF(B135="+","Unit",IF(ISERROR(OFFSET('HARGA SATUAN'!$E$6,MATCH(C135,'HARGA SATUAN'!$C$7:$C$1492,0),0)),"",OFFSET('HARGA SATUAN'!$E$6,MATCH(C135,'HARGA SATUAN'!$C$7:$C$1492,0),0)))</f>
        <v>0</v>
      </c>
      <c r="F135" s="601" t="str">
        <f ca="1" t="shared" si="13"/>
        <v/>
      </c>
      <c r="G135" s="597">
        <f ca="1">IF(ISERROR(OFFSET('HARGA SATUAN'!$I$6,MATCH(C135,'HARGA SATUAN'!$C$7:$C$1492,0),0)),"",OFFSET('HARGA SATUAN'!$I$6,MATCH(C135,'HARGA SATUAN'!$C$7:$C$1492,0),0))</f>
        <v>0</v>
      </c>
      <c r="H135" s="598">
        <f ca="1" t="shared" si="15"/>
        <v>0</v>
      </c>
      <c r="I135" s="598">
        <f ca="1" t="shared" si="16"/>
        <v>0</v>
      </c>
      <c r="J135" s="598">
        <f ca="1" t="shared" si="17"/>
        <v>0</v>
      </c>
      <c r="K135" s="608">
        <f ca="1" t="shared" si="18"/>
        <v>0</v>
      </c>
      <c r="L135" s="610"/>
      <c r="Q135" s="570"/>
      <c r="R135" s="615"/>
      <c r="S135" s="615"/>
      <c r="T135" s="615"/>
    </row>
    <row r="136" s="571" customFormat="1" spans="1:20">
      <c r="A136" s="572">
        <v>121</v>
      </c>
      <c r="B136" s="602" t="str">
        <f ca="1" t="shared" si="11"/>
        <v/>
      </c>
      <c r="C136" s="205" t="str">
        <f ca="1" t="shared" si="12"/>
        <v/>
      </c>
      <c r="D136" s="601" t="str">
        <f ca="1">IF(ISERROR(OFFSET('HARGA SATUAN'!$D$6,MATCH(C136,'HARGA SATUAN'!$C$7:$C$1492,0),0)),"",OFFSET('HARGA SATUAN'!$D$6,MATCH(C136,'HARGA SATUAN'!$C$7:$C$1492,0),0))</f>
        <v/>
      </c>
      <c r="E136" s="601">
        <f ca="1">IF(B136="+","Unit",IF(ISERROR(OFFSET('HARGA SATUAN'!$E$6,MATCH(C136,'HARGA SATUAN'!$C$7:$C$1492,0),0)),"",OFFSET('HARGA SATUAN'!$E$6,MATCH(C136,'HARGA SATUAN'!$C$7:$C$1492,0),0)))</f>
        <v>0</v>
      </c>
      <c r="F136" s="601" t="str">
        <f ca="1" t="shared" si="13"/>
        <v/>
      </c>
      <c r="G136" s="597">
        <f ca="1">IF(ISERROR(OFFSET('HARGA SATUAN'!$I$6,MATCH(C136,'HARGA SATUAN'!$C$7:$C$1492,0),0)),"",OFFSET('HARGA SATUAN'!$I$6,MATCH(C136,'HARGA SATUAN'!$C$7:$C$1492,0),0))</f>
        <v>0</v>
      </c>
      <c r="H136" s="598">
        <f ca="1" t="shared" si="15"/>
        <v>0</v>
      </c>
      <c r="I136" s="598">
        <f ca="1" t="shared" si="16"/>
        <v>0</v>
      </c>
      <c r="J136" s="598">
        <f ca="1" t="shared" si="17"/>
        <v>0</v>
      </c>
      <c r="K136" s="608">
        <f ca="1" t="shared" si="18"/>
        <v>0</v>
      </c>
      <c r="L136" s="610"/>
      <c r="Q136" s="570"/>
      <c r="R136" s="615"/>
      <c r="S136" s="615"/>
      <c r="T136" s="615"/>
    </row>
    <row r="137" s="571" customFormat="1" spans="1:20">
      <c r="A137" s="572">
        <v>122</v>
      </c>
      <c r="B137" s="602" t="str">
        <f ca="1" t="shared" si="11"/>
        <v/>
      </c>
      <c r="C137" s="205" t="str">
        <f ca="1" t="shared" si="12"/>
        <v/>
      </c>
      <c r="D137" s="601" t="str">
        <f ca="1">IF(ISERROR(OFFSET('HARGA SATUAN'!$D$6,MATCH(C137,'HARGA SATUAN'!$C$7:$C$1492,0),0)),"",OFFSET('HARGA SATUAN'!$D$6,MATCH(C137,'HARGA SATUAN'!$C$7:$C$1492,0),0))</f>
        <v/>
      </c>
      <c r="E137" s="601">
        <f ca="1">IF(B137="+","Unit",IF(ISERROR(OFFSET('HARGA SATUAN'!$E$6,MATCH(C137,'HARGA SATUAN'!$C$7:$C$1492,0),0)),"",OFFSET('HARGA SATUAN'!$E$6,MATCH(C137,'HARGA SATUAN'!$C$7:$C$1492,0),0)))</f>
        <v>0</v>
      </c>
      <c r="F137" s="601" t="str">
        <f ca="1" t="shared" si="13"/>
        <v/>
      </c>
      <c r="G137" s="597">
        <f ca="1">IF(ISERROR(OFFSET('HARGA SATUAN'!$I$6,MATCH(C137,'HARGA SATUAN'!$C$7:$C$1492,0),0)),"",OFFSET('HARGA SATUAN'!$I$6,MATCH(C137,'HARGA SATUAN'!$C$7:$C$1492,0),0))</f>
        <v>0</v>
      </c>
      <c r="H137" s="598">
        <f ca="1" t="shared" si="15"/>
        <v>0</v>
      </c>
      <c r="I137" s="598">
        <f ca="1" t="shared" si="16"/>
        <v>0</v>
      </c>
      <c r="J137" s="598">
        <f ca="1" t="shared" si="17"/>
        <v>0</v>
      </c>
      <c r="K137" s="608">
        <f ca="1" t="shared" si="18"/>
        <v>0</v>
      </c>
      <c r="L137" s="610"/>
      <c r="Q137" s="570"/>
      <c r="R137" s="615"/>
      <c r="S137" s="615"/>
      <c r="T137" s="615"/>
    </row>
    <row r="138" s="571" customFormat="1" spans="1:20">
      <c r="A138" s="572">
        <v>123</v>
      </c>
      <c r="B138" s="602" t="str">
        <f ca="1" t="shared" si="11"/>
        <v/>
      </c>
      <c r="C138" s="205" t="str">
        <f ca="1" t="shared" si="12"/>
        <v/>
      </c>
      <c r="D138" s="601" t="str">
        <f ca="1">IF(ISERROR(OFFSET('HARGA SATUAN'!$D$6,MATCH(C138,'HARGA SATUAN'!$C$7:$C$1492,0),0)),"",OFFSET('HARGA SATUAN'!$D$6,MATCH(C138,'HARGA SATUAN'!$C$7:$C$1492,0),0))</f>
        <v/>
      </c>
      <c r="E138" s="601">
        <f ca="1">IF(B138="+","Unit",IF(ISERROR(OFFSET('HARGA SATUAN'!$E$6,MATCH(C138,'HARGA SATUAN'!$C$7:$C$1492,0),0)),"",OFFSET('HARGA SATUAN'!$E$6,MATCH(C138,'HARGA SATUAN'!$C$7:$C$1492,0),0)))</f>
        <v>0</v>
      </c>
      <c r="F138" s="601" t="str">
        <f ca="1" t="shared" si="13"/>
        <v/>
      </c>
      <c r="G138" s="597">
        <f ca="1">IF(ISERROR(OFFSET('HARGA SATUAN'!$I$6,MATCH(C138,'HARGA SATUAN'!$C$7:$C$1492,0),0)),"",OFFSET('HARGA SATUAN'!$I$6,MATCH(C138,'HARGA SATUAN'!$C$7:$C$1492,0),0))</f>
        <v>0</v>
      </c>
      <c r="H138" s="598">
        <f ca="1" t="shared" si="15"/>
        <v>0</v>
      </c>
      <c r="I138" s="598">
        <f ca="1" t="shared" si="16"/>
        <v>0</v>
      </c>
      <c r="J138" s="598">
        <f ca="1" t="shared" si="17"/>
        <v>0</v>
      </c>
      <c r="K138" s="608">
        <f ca="1" t="shared" si="18"/>
        <v>0</v>
      </c>
      <c r="L138" s="610"/>
      <c r="Q138" s="570"/>
      <c r="R138" s="615"/>
      <c r="S138" s="615"/>
      <c r="T138" s="615"/>
    </row>
    <row r="139" s="571" customFormat="1" spans="1:20">
      <c r="A139" s="572">
        <v>124</v>
      </c>
      <c r="B139" s="602" t="str">
        <f ca="1" t="shared" si="11"/>
        <v/>
      </c>
      <c r="C139" s="205" t="str">
        <f ca="1" t="shared" si="12"/>
        <v/>
      </c>
      <c r="D139" s="601" t="str">
        <f ca="1">IF(ISERROR(OFFSET('HARGA SATUAN'!$D$6,MATCH(C139,'HARGA SATUAN'!$C$7:$C$1492,0),0)),"",OFFSET('HARGA SATUAN'!$D$6,MATCH(C139,'HARGA SATUAN'!$C$7:$C$1492,0),0))</f>
        <v/>
      </c>
      <c r="E139" s="601">
        <f ca="1">IF(B139="+","Unit",IF(ISERROR(OFFSET('HARGA SATUAN'!$E$6,MATCH(C139,'HARGA SATUAN'!$C$7:$C$1492,0),0)),"",OFFSET('HARGA SATUAN'!$E$6,MATCH(C139,'HARGA SATUAN'!$C$7:$C$1492,0),0)))</f>
        <v>0</v>
      </c>
      <c r="F139" s="601" t="str">
        <f ca="1" t="shared" si="13"/>
        <v/>
      </c>
      <c r="G139" s="597">
        <f ca="1">IF(ISERROR(OFFSET('HARGA SATUAN'!$I$6,MATCH(C139,'HARGA SATUAN'!$C$7:$C$1492,0),0)),"",OFFSET('HARGA SATUAN'!$I$6,MATCH(C139,'HARGA SATUAN'!$C$7:$C$1492,0),0))</f>
        <v>0</v>
      </c>
      <c r="H139" s="598">
        <f ca="1" t="shared" si="15"/>
        <v>0</v>
      </c>
      <c r="I139" s="598">
        <f ca="1" t="shared" si="16"/>
        <v>0</v>
      </c>
      <c r="J139" s="598">
        <f ca="1" t="shared" si="17"/>
        <v>0</v>
      </c>
      <c r="K139" s="608">
        <f ca="1" t="shared" si="18"/>
        <v>0</v>
      </c>
      <c r="L139" s="610"/>
      <c r="Q139" s="570"/>
      <c r="R139" s="615"/>
      <c r="S139" s="615"/>
      <c r="T139" s="615"/>
    </row>
    <row r="140" s="571" customFormat="1" spans="1:20">
      <c r="A140" s="572">
        <v>125</v>
      </c>
      <c r="B140" s="602" t="str">
        <f ca="1" t="shared" si="11"/>
        <v/>
      </c>
      <c r="C140" s="205" t="str">
        <f ca="1" t="shared" si="12"/>
        <v/>
      </c>
      <c r="D140" s="601" t="str">
        <f ca="1">IF(ISERROR(OFFSET('HARGA SATUAN'!$D$6,MATCH(C140,'HARGA SATUAN'!$C$7:$C$1492,0),0)),"",OFFSET('HARGA SATUAN'!$D$6,MATCH(C140,'HARGA SATUAN'!$C$7:$C$1492,0),0))</f>
        <v/>
      </c>
      <c r="E140" s="601">
        <f ca="1">IF(B140="+","Unit",IF(ISERROR(OFFSET('HARGA SATUAN'!$E$6,MATCH(C140,'HARGA SATUAN'!$C$7:$C$1492,0),0)),"",OFFSET('HARGA SATUAN'!$E$6,MATCH(C140,'HARGA SATUAN'!$C$7:$C$1492,0),0)))</f>
        <v>0</v>
      </c>
      <c r="F140" s="601" t="str">
        <f ca="1" t="shared" si="13"/>
        <v/>
      </c>
      <c r="G140" s="597">
        <f ca="1">IF(ISERROR(OFFSET('HARGA SATUAN'!$I$6,MATCH(C140,'HARGA SATUAN'!$C$7:$C$1492,0),0)),"",OFFSET('HARGA SATUAN'!$I$6,MATCH(C140,'HARGA SATUAN'!$C$7:$C$1492,0),0))</f>
        <v>0</v>
      </c>
      <c r="H140" s="598">
        <f ca="1" t="shared" si="15"/>
        <v>0</v>
      </c>
      <c r="I140" s="598">
        <f ca="1" t="shared" si="16"/>
        <v>0</v>
      </c>
      <c r="J140" s="598">
        <f ca="1" t="shared" si="17"/>
        <v>0</v>
      </c>
      <c r="K140" s="608">
        <f ca="1" t="shared" si="18"/>
        <v>0</v>
      </c>
      <c r="L140" s="610"/>
      <c r="Q140" s="570"/>
      <c r="R140" s="615"/>
      <c r="S140" s="615"/>
      <c r="T140" s="615"/>
    </row>
    <row r="141" s="571" customFormat="1" spans="1:20">
      <c r="A141" s="572">
        <v>126</v>
      </c>
      <c r="B141" s="602" t="str">
        <f ca="1" t="shared" si="11"/>
        <v/>
      </c>
      <c r="C141" s="205" t="str">
        <f ca="1" t="shared" si="12"/>
        <v/>
      </c>
      <c r="D141" s="601" t="str">
        <f ca="1">IF(ISERROR(OFFSET('HARGA SATUAN'!$D$6,MATCH(C141,'HARGA SATUAN'!$C$7:$C$1492,0),0)),"",OFFSET('HARGA SATUAN'!$D$6,MATCH(C141,'HARGA SATUAN'!$C$7:$C$1492,0),0))</f>
        <v/>
      </c>
      <c r="E141" s="601">
        <f ca="1">IF(B141="+","Unit",IF(ISERROR(OFFSET('HARGA SATUAN'!$E$6,MATCH(C141,'HARGA SATUAN'!$C$7:$C$1492,0),0)),"",OFFSET('HARGA SATUAN'!$E$6,MATCH(C141,'HARGA SATUAN'!$C$7:$C$1492,0),0)))</f>
        <v>0</v>
      </c>
      <c r="F141" s="601" t="str">
        <f ca="1" t="shared" si="13"/>
        <v/>
      </c>
      <c r="G141" s="597">
        <f ca="1">IF(ISERROR(OFFSET('HARGA SATUAN'!$I$6,MATCH(C141,'HARGA SATUAN'!$C$7:$C$1492,0),0)),"",OFFSET('HARGA SATUAN'!$I$6,MATCH(C141,'HARGA SATUAN'!$C$7:$C$1492,0),0))</f>
        <v>0</v>
      </c>
      <c r="H141" s="598">
        <f ca="1" t="shared" si="15"/>
        <v>0</v>
      </c>
      <c r="I141" s="598">
        <f ca="1" t="shared" si="16"/>
        <v>0</v>
      </c>
      <c r="J141" s="598">
        <f ca="1" t="shared" si="17"/>
        <v>0</v>
      </c>
      <c r="K141" s="608">
        <f ca="1" t="shared" si="18"/>
        <v>0</v>
      </c>
      <c r="L141" s="610"/>
      <c r="Q141" s="570"/>
      <c r="R141" s="615"/>
      <c r="S141" s="615"/>
      <c r="T141" s="615"/>
    </row>
    <row r="142" s="571" customFormat="1" spans="1:20">
      <c r="A142" s="572">
        <v>127</v>
      </c>
      <c r="B142" s="602" t="str">
        <f ca="1" t="shared" si="11"/>
        <v/>
      </c>
      <c r="C142" s="205" t="str">
        <f ca="1" t="shared" si="12"/>
        <v/>
      </c>
      <c r="D142" s="601" t="str">
        <f ca="1">IF(ISERROR(OFFSET('HARGA SATUAN'!$D$6,MATCH(C142,'HARGA SATUAN'!$C$7:$C$1492,0),0)),"",OFFSET('HARGA SATUAN'!$D$6,MATCH(C142,'HARGA SATUAN'!$C$7:$C$1492,0),0))</f>
        <v/>
      </c>
      <c r="E142" s="601">
        <f ca="1">IF(B142="+","Unit",IF(ISERROR(OFFSET('HARGA SATUAN'!$E$6,MATCH(C142,'HARGA SATUAN'!$C$7:$C$1492,0),0)),"",OFFSET('HARGA SATUAN'!$E$6,MATCH(C142,'HARGA SATUAN'!$C$7:$C$1492,0),0)))</f>
        <v>0</v>
      </c>
      <c r="F142" s="601" t="str">
        <f ca="1" t="shared" si="13"/>
        <v/>
      </c>
      <c r="G142" s="597">
        <f ca="1">IF(ISERROR(OFFSET('HARGA SATUAN'!$I$6,MATCH(C142,'HARGA SATUAN'!$C$7:$C$1492,0),0)),"",OFFSET('HARGA SATUAN'!$I$6,MATCH(C142,'HARGA SATUAN'!$C$7:$C$1492,0),0))</f>
        <v>0</v>
      </c>
      <c r="H142" s="598">
        <f ca="1" t="shared" si="15"/>
        <v>0</v>
      </c>
      <c r="I142" s="598">
        <f ca="1" t="shared" si="16"/>
        <v>0</v>
      </c>
      <c r="J142" s="598">
        <f ca="1" t="shared" si="17"/>
        <v>0</v>
      </c>
      <c r="K142" s="608">
        <f ca="1" t="shared" si="18"/>
        <v>0</v>
      </c>
      <c r="L142" s="610"/>
      <c r="Q142" s="570"/>
      <c r="R142" s="615"/>
      <c r="S142" s="615"/>
      <c r="T142" s="615"/>
    </row>
    <row r="143" s="571" customFormat="1" spans="1:20">
      <c r="A143" s="572">
        <v>128</v>
      </c>
      <c r="B143" s="602" t="str">
        <f ca="1" t="shared" si="11"/>
        <v/>
      </c>
      <c r="C143" s="205" t="str">
        <f ca="1" t="shared" si="12"/>
        <v/>
      </c>
      <c r="D143" s="601" t="str">
        <f ca="1">IF(ISERROR(OFFSET('HARGA SATUAN'!$D$6,MATCH(C143,'HARGA SATUAN'!$C$7:$C$1492,0),0)),"",OFFSET('HARGA SATUAN'!$D$6,MATCH(C143,'HARGA SATUAN'!$C$7:$C$1492,0),0))</f>
        <v/>
      </c>
      <c r="E143" s="601">
        <f ca="1">IF(B143="+","Unit",IF(ISERROR(OFFSET('HARGA SATUAN'!$E$6,MATCH(C143,'HARGA SATUAN'!$C$7:$C$1492,0),0)),"",OFFSET('HARGA SATUAN'!$E$6,MATCH(C143,'HARGA SATUAN'!$C$7:$C$1492,0),0)))</f>
        <v>0</v>
      </c>
      <c r="F143" s="601" t="str">
        <f ca="1" t="shared" si="13"/>
        <v/>
      </c>
      <c r="G143" s="597">
        <f ca="1">IF(ISERROR(OFFSET('HARGA SATUAN'!$I$6,MATCH(C143,'HARGA SATUAN'!$C$7:$C$1492,0),0)),"",OFFSET('HARGA SATUAN'!$I$6,MATCH(C143,'HARGA SATUAN'!$C$7:$C$1492,0),0))</f>
        <v>0</v>
      </c>
      <c r="H143" s="598">
        <f ca="1" t="shared" si="15"/>
        <v>0</v>
      </c>
      <c r="I143" s="598">
        <f ca="1" t="shared" si="16"/>
        <v>0</v>
      </c>
      <c r="J143" s="598">
        <f ca="1" t="shared" si="17"/>
        <v>0</v>
      </c>
      <c r="K143" s="608">
        <f ca="1" t="shared" si="18"/>
        <v>0</v>
      </c>
      <c r="L143" s="610"/>
      <c r="Q143" s="570"/>
      <c r="R143" s="615"/>
      <c r="S143" s="615"/>
      <c r="T143" s="615"/>
    </row>
    <row r="144" s="571" customFormat="1" spans="1:20">
      <c r="A144" s="572">
        <v>129</v>
      </c>
      <c r="B144" s="602" t="str">
        <f ca="1" t="shared" si="11"/>
        <v/>
      </c>
      <c r="C144" s="205" t="str">
        <f ca="1" t="shared" si="12"/>
        <v/>
      </c>
      <c r="D144" s="601" t="str">
        <f ca="1">IF(ISERROR(OFFSET('HARGA SATUAN'!$D$6,MATCH(C144,'HARGA SATUAN'!$C$7:$C$1492,0),0)),"",OFFSET('HARGA SATUAN'!$D$6,MATCH(C144,'HARGA SATUAN'!$C$7:$C$1492,0),0))</f>
        <v/>
      </c>
      <c r="E144" s="601">
        <f ca="1">IF(B144="+","Unit",IF(ISERROR(OFFSET('HARGA SATUAN'!$E$6,MATCH(C144,'HARGA SATUAN'!$C$7:$C$1492,0),0)),"",OFFSET('HARGA SATUAN'!$E$6,MATCH(C144,'HARGA SATUAN'!$C$7:$C$1492,0),0)))</f>
        <v>0</v>
      </c>
      <c r="F144" s="601" t="str">
        <f ca="1" t="shared" si="13"/>
        <v/>
      </c>
      <c r="G144" s="597">
        <f ca="1">IF(ISERROR(OFFSET('HARGA SATUAN'!$I$6,MATCH(C144,'HARGA SATUAN'!$C$7:$C$1492,0),0)),"",OFFSET('HARGA SATUAN'!$I$6,MATCH(C144,'HARGA SATUAN'!$C$7:$C$1492,0),0))</f>
        <v>0</v>
      </c>
      <c r="H144" s="598">
        <f ca="1" t="shared" si="15"/>
        <v>0</v>
      </c>
      <c r="I144" s="598">
        <f ca="1" t="shared" si="16"/>
        <v>0</v>
      </c>
      <c r="J144" s="598">
        <f ca="1" t="shared" si="17"/>
        <v>0</v>
      </c>
      <c r="K144" s="608">
        <f ca="1" t="shared" si="18"/>
        <v>0</v>
      </c>
      <c r="L144" s="610"/>
      <c r="Q144" s="570"/>
      <c r="R144" s="615"/>
      <c r="S144" s="615"/>
      <c r="T144" s="615"/>
    </row>
    <row r="145" s="571" customFormat="1" spans="1:20">
      <c r="A145" s="572">
        <v>130</v>
      </c>
      <c r="B145" s="602" t="str">
        <f ca="1" t="shared" si="11"/>
        <v/>
      </c>
      <c r="C145" s="205" t="str">
        <f ca="1" t="shared" ref="C145:C165" si="19">IF(ISERROR(OFFSET($C$223,MATCH(A145,$F$224:$F$373,0),0)),"",OFFSET($C$223,MATCH(A145,$F$224:$F$373,0),0))</f>
        <v/>
      </c>
      <c r="D145" s="601" t="str">
        <f ca="1">IF(ISERROR(OFFSET('HARGA SATUAN'!$D$6,MATCH(C145,'HARGA SATUAN'!$C$7:$C$1492,0),0)),"",OFFSET('HARGA SATUAN'!$D$6,MATCH(C145,'HARGA SATUAN'!$C$7:$C$1492,0),0))</f>
        <v/>
      </c>
      <c r="E145" s="601">
        <f ca="1">IF(B145="+","Unit",IF(ISERROR(OFFSET('HARGA SATUAN'!$E$6,MATCH(C145,'HARGA SATUAN'!$C$7:$C$1492,0),0)),"",OFFSET('HARGA SATUAN'!$E$6,MATCH(C145,'HARGA SATUAN'!$C$7:$C$1492,0),0)))</f>
        <v>0</v>
      </c>
      <c r="F145" s="601" t="str">
        <f ca="1" t="shared" ref="F145:F165" si="20">IF(ISERROR(OFFSET($D$223,MATCH(A145,$F$224:$F$373,0),0)),"",OFFSET($D$223,MATCH(A145,$F$224:$F$373,0),0))</f>
        <v/>
      </c>
      <c r="G145" s="597">
        <f ca="1">IF(ISERROR(OFFSET('HARGA SATUAN'!$I$6,MATCH(C145,'HARGA SATUAN'!$C$7:$C$1492,0),0)),"",OFFSET('HARGA SATUAN'!$I$6,MATCH(C145,'HARGA SATUAN'!$C$7:$C$1492,0),0))</f>
        <v>0</v>
      </c>
      <c r="H145" s="598">
        <f ca="1" t="shared" si="15"/>
        <v>0</v>
      </c>
      <c r="I145" s="598">
        <f ca="1" t="shared" si="16"/>
        <v>0</v>
      </c>
      <c r="J145" s="598">
        <f ca="1" t="shared" si="17"/>
        <v>0</v>
      </c>
      <c r="K145" s="608">
        <f ca="1" t="shared" si="18"/>
        <v>0</v>
      </c>
      <c r="L145" s="610"/>
      <c r="Q145" s="570"/>
      <c r="R145" s="615"/>
      <c r="S145" s="615"/>
      <c r="T145" s="615"/>
    </row>
    <row r="146" s="571" customFormat="1" spans="1:20">
      <c r="A146" s="572">
        <v>131</v>
      </c>
      <c r="B146" s="602" t="str">
        <f ca="1" t="shared" si="11"/>
        <v/>
      </c>
      <c r="C146" s="205" t="str">
        <f ca="1" t="shared" si="19"/>
        <v/>
      </c>
      <c r="D146" s="601" t="str">
        <f ca="1">IF(ISERROR(OFFSET('HARGA SATUAN'!$D$6,MATCH(C146,'HARGA SATUAN'!$C$7:$C$1492,0),0)),"",OFFSET('HARGA SATUAN'!$D$6,MATCH(C146,'HARGA SATUAN'!$C$7:$C$1492,0),0))</f>
        <v/>
      </c>
      <c r="E146" s="601">
        <f ca="1">IF(B146="+","Unit",IF(ISERROR(OFFSET('HARGA SATUAN'!$E$6,MATCH(C146,'HARGA SATUAN'!$C$7:$C$1492,0),0)),"",OFFSET('HARGA SATUAN'!$E$6,MATCH(C146,'HARGA SATUAN'!$C$7:$C$1492,0),0)))</f>
        <v>0</v>
      </c>
      <c r="F146" s="601" t="str">
        <f ca="1" t="shared" si="20"/>
        <v/>
      </c>
      <c r="G146" s="597">
        <f ca="1">IF(ISERROR(OFFSET('HARGA SATUAN'!$I$6,MATCH(C146,'HARGA SATUAN'!$C$7:$C$1492,0),0)),"",OFFSET('HARGA SATUAN'!$I$6,MATCH(C146,'HARGA SATUAN'!$C$7:$C$1492,0),0))</f>
        <v>0</v>
      </c>
      <c r="H146" s="598">
        <f ca="1" t="shared" si="15"/>
        <v>0</v>
      </c>
      <c r="I146" s="598">
        <f ca="1" t="shared" si="16"/>
        <v>0</v>
      </c>
      <c r="J146" s="598">
        <f ca="1" t="shared" si="17"/>
        <v>0</v>
      </c>
      <c r="K146" s="608">
        <f ca="1" t="shared" si="18"/>
        <v>0</v>
      </c>
      <c r="L146" s="610"/>
      <c r="Q146" s="570"/>
      <c r="R146" s="615"/>
      <c r="S146" s="615"/>
      <c r="T146" s="615"/>
    </row>
    <row r="147" s="571" customFormat="1" spans="1:20">
      <c r="A147" s="572">
        <v>132</v>
      </c>
      <c r="B147" s="602" t="str">
        <f ca="1" t="shared" si="11"/>
        <v/>
      </c>
      <c r="C147" s="205" t="str">
        <f ca="1" t="shared" si="19"/>
        <v/>
      </c>
      <c r="D147" s="601" t="str">
        <f ca="1">IF(ISERROR(OFFSET('HARGA SATUAN'!$D$6,MATCH(C147,'HARGA SATUAN'!$C$7:$C$1492,0),0)),"",OFFSET('HARGA SATUAN'!$D$6,MATCH(C147,'HARGA SATUAN'!$C$7:$C$1492,0),0))</f>
        <v/>
      </c>
      <c r="E147" s="601">
        <f ca="1">IF(B147="+","Unit",IF(ISERROR(OFFSET('HARGA SATUAN'!$E$6,MATCH(C147,'HARGA SATUAN'!$C$7:$C$1492,0),0)),"",OFFSET('HARGA SATUAN'!$E$6,MATCH(C147,'HARGA SATUAN'!$C$7:$C$1492,0),0)))</f>
        <v>0</v>
      </c>
      <c r="F147" s="601" t="str">
        <f ca="1" t="shared" si="20"/>
        <v/>
      </c>
      <c r="G147" s="597">
        <f ca="1">IF(ISERROR(OFFSET('HARGA SATUAN'!$I$6,MATCH(C147,'HARGA SATUAN'!$C$7:$C$1492,0),0)),"",OFFSET('HARGA SATUAN'!$I$6,MATCH(C147,'HARGA SATUAN'!$C$7:$C$1492,0),0))</f>
        <v>0</v>
      </c>
      <c r="H147" s="598">
        <f ca="1" t="shared" si="15"/>
        <v>0</v>
      </c>
      <c r="I147" s="598">
        <f ca="1" t="shared" si="16"/>
        <v>0</v>
      </c>
      <c r="J147" s="598">
        <f ca="1" t="shared" si="17"/>
        <v>0</v>
      </c>
      <c r="K147" s="608">
        <f ca="1" t="shared" si="18"/>
        <v>0</v>
      </c>
      <c r="L147" s="610"/>
      <c r="Q147" s="570"/>
      <c r="R147" s="615"/>
      <c r="S147" s="615"/>
      <c r="T147" s="615"/>
    </row>
    <row r="148" s="571" customFormat="1" spans="1:20">
      <c r="A148" s="572">
        <v>133</v>
      </c>
      <c r="B148" s="602" t="str">
        <f ca="1" t="shared" si="11"/>
        <v/>
      </c>
      <c r="C148" s="205" t="str">
        <f ca="1" t="shared" si="19"/>
        <v/>
      </c>
      <c r="D148" s="601" t="str">
        <f ca="1">IF(ISERROR(OFFSET('HARGA SATUAN'!$D$6,MATCH(C148,'HARGA SATUAN'!$C$7:$C$1492,0),0)),"",OFFSET('HARGA SATUAN'!$D$6,MATCH(C148,'HARGA SATUAN'!$C$7:$C$1492,0),0))</f>
        <v/>
      </c>
      <c r="E148" s="601">
        <f ca="1">IF(B148="+","Unit",IF(ISERROR(OFFSET('HARGA SATUAN'!$E$6,MATCH(C148,'HARGA SATUAN'!$C$7:$C$1492,0),0)),"",OFFSET('HARGA SATUAN'!$E$6,MATCH(C148,'HARGA SATUAN'!$C$7:$C$1492,0),0)))</f>
        <v>0</v>
      </c>
      <c r="F148" s="601" t="str">
        <f ca="1" t="shared" si="20"/>
        <v/>
      </c>
      <c r="G148" s="597">
        <f ca="1">IF(ISERROR(OFFSET('HARGA SATUAN'!$I$6,MATCH(C148,'HARGA SATUAN'!$C$7:$C$1492,0),0)),"",OFFSET('HARGA SATUAN'!$I$6,MATCH(C148,'HARGA SATUAN'!$C$7:$C$1492,0),0))</f>
        <v>0</v>
      </c>
      <c r="H148" s="598">
        <f ca="1" t="shared" si="15"/>
        <v>0</v>
      </c>
      <c r="I148" s="598">
        <f ca="1" t="shared" si="16"/>
        <v>0</v>
      </c>
      <c r="J148" s="598">
        <f ca="1" t="shared" si="17"/>
        <v>0</v>
      </c>
      <c r="K148" s="608">
        <f ca="1" t="shared" si="18"/>
        <v>0</v>
      </c>
      <c r="L148" s="610"/>
      <c r="Q148" s="570"/>
      <c r="R148" s="615"/>
      <c r="S148" s="615"/>
      <c r="T148" s="615"/>
    </row>
    <row r="149" s="571" customFormat="1" spans="1:20">
      <c r="A149" s="572">
        <v>134</v>
      </c>
      <c r="B149" s="602" t="str">
        <f ca="1" t="shared" si="11"/>
        <v/>
      </c>
      <c r="C149" s="205" t="str">
        <f ca="1" t="shared" si="19"/>
        <v/>
      </c>
      <c r="D149" s="601" t="str">
        <f ca="1">IF(ISERROR(OFFSET('HARGA SATUAN'!$D$6,MATCH(C149,'HARGA SATUAN'!$C$7:$C$1492,0),0)),"",OFFSET('HARGA SATUAN'!$D$6,MATCH(C149,'HARGA SATUAN'!$C$7:$C$1492,0),0))</f>
        <v/>
      </c>
      <c r="E149" s="601">
        <f ca="1">IF(B149="+","Unit",IF(ISERROR(OFFSET('HARGA SATUAN'!$E$6,MATCH(C149,'HARGA SATUAN'!$C$7:$C$1492,0),0)),"",OFFSET('HARGA SATUAN'!$E$6,MATCH(C149,'HARGA SATUAN'!$C$7:$C$1492,0),0)))</f>
        <v>0</v>
      </c>
      <c r="F149" s="601" t="str">
        <f ca="1" t="shared" si="20"/>
        <v/>
      </c>
      <c r="G149" s="597">
        <f ca="1">IF(ISERROR(OFFSET('HARGA SATUAN'!$I$6,MATCH(C149,'HARGA SATUAN'!$C$7:$C$1492,0),0)),"",OFFSET('HARGA SATUAN'!$I$6,MATCH(C149,'HARGA SATUAN'!$C$7:$C$1492,0),0))</f>
        <v>0</v>
      </c>
      <c r="H149" s="598">
        <f ca="1" t="shared" si="15"/>
        <v>0</v>
      </c>
      <c r="I149" s="598">
        <f ca="1" t="shared" si="16"/>
        <v>0</v>
      </c>
      <c r="J149" s="598">
        <f ca="1" t="shared" si="17"/>
        <v>0</v>
      </c>
      <c r="K149" s="608">
        <f ca="1" t="shared" si="18"/>
        <v>0</v>
      </c>
      <c r="L149" s="610"/>
      <c r="Q149" s="570"/>
      <c r="R149" s="615"/>
      <c r="S149" s="615"/>
      <c r="T149" s="615"/>
    </row>
    <row r="150" s="571" customFormat="1" spans="1:20">
      <c r="A150" s="572">
        <v>135</v>
      </c>
      <c r="B150" s="602" t="str">
        <f ca="1" t="shared" si="11"/>
        <v/>
      </c>
      <c r="C150" s="205" t="str">
        <f ca="1" t="shared" si="19"/>
        <v/>
      </c>
      <c r="D150" s="601" t="str">
        <f ca="1">IF(ISERROR(OFFSET('HARGA SATUAN'!$D$6,MATCH(C150,'HARGA SATUAN'!$C$7:$C$1492,0),0)),"",OFFSET('HARGA SATUAN'!$D$6,MATCH(C150,'HARGA SATUAN'!$C$7:$C$1492,0),0))</f>
        <v/>
      </c>
      <c r="E150" s="601">
        <f ca="1">IF(B150="+","Unit",IF(ISERROR(OFFSET('HARGA SATUAN'!$E$6,MATCH(C150,'HARGA SATUAN'!$C$7:$C$1492,0),0)),"",OFFSET('HARGA SATUAN'!$E$6,MATCH(C150,'HARGA SATUAN'!$C$7:$C$1492,0),0)))</f>
        <v>0</v>
      </c>
      <c r="F150" s="601" t="str">
        <f ca="1" t="shared" si="20"/>
        <v/>
      </c>
      <c r="G150" s="597">
        <f ca="1">IF(ISERROR(OFFSET('HARGA SATUAN'!$I$6,MATCH(C150,'HARGA SATUAN'!$C$7:$C$1492,0),0)),"",OFFSET('HARGA SATUAN'!$I$6,MATCH(C150,'HARGA SATUAN'!$C$7:$C$1492,0),0))</f>
        <v>0</v>
      </c>
      <c r="H150" s="598">
        <f ca="1" t="shared" si="15"/>
        <v>0</v>
      </c>
      <c r="I150" s="598">
        <f ca="1" t="shared" si="16"/>
        <v>0</v>
      </c>
      <c r="J150" s="598">
        <f ca="1" t="shared" si="17"/>
        <v>0</v>
      </c>
      <c r="K150" s="608">
        <f ca="1" t="shared" si="18"/>
        <v>0</v>
      </c>
      <c r="L150" s="610"/>
      <c r="Q150" s="570"/>
      <c r="R150" s="615"/>
      <c r="S150" s="615"/>
      <c r="T150" s="615"/>
    </row>
    <row r="151" s="571" customFormat="1" spans="1:20">
      <c r="A151" s="572">
        <v>136</v>
      </c>
      <c r="B151" s="602" t="str">
        <f ca="1" t="shared" si="11"/>
        <v/>
      </c>
      <c r="C151" s="205" t="str">
        <f ca="1" t="shared" si="19"/>
        <v/>
      </c>
      <c r="D151" s="601" t="str">
        <f ca="1">IF(ISERROR(OFFSET('HARGA SATUAN'!$D$6,MATCH(C151,'HARGA SATUAN'!$C$7:$C$1492,0),0)),"",OFFSET('HARGA SATUAN'!$D$6,MATCH(C151,'HARGA SATUAN'!$C$7:$C$1492,0),0))</f>
        <v/>
      </c>
      <c r="E151" s="601">
        <f ca="1">IF(B151="+","Unit",IF(ISERROR(OFFSET('HARGA SATUAN'!$E$6,MATCH(C151,'HARGA SATUAN'!$C$7:$C$1492,0),0)),"",OFFSET('HARGA SATUAN'!$E$6,MATCH(C151,'HARGA SATUAN'!$C$7:$C$1492,0),0)))</f>
        <v>0</v>
      </c>
      <c r="F151" s="601" t="str">
        <f ca="1" t="shared" si="20"/>
        <v/>
      </c>
      <c r="G151" s="597">
        <f ca="1">IF(ISERROR(OFFSET('HARGA SATUAN'!$I$6,MATCH(C151,'HARGA SATUAN'!$C$7:$C$1492,0),0)),"",OFFSET('HARGA SATUAN'!$I$6,MATCH(C151,'HARGA SATUAN'!$C$7:$C$1492,0),0))</f>
        <v>0</v>
      </c>
      <c r="H151" s="598">
        <f ca="1" t="shared" si="15"/>
        <v>0</v>
      </c>
      <c r="I151" s="598">
        <f ca="1" t="shared" si="16"/>
        <v>0</v>
      </c>
      <c r="J151" s="598">
        <f ca="1" t="shared" si="17"/>
        <v>0</v>
      </c>
      <c r="K151" s="608">
        <f ca="1" t="shared" si="18"/>
        <v>0</v>
      </c>
      <c r="L151" s="610"/>
      <c r="Q151" s="570"/>
      <c r="R151" s="615"/>
      <c r="S151" s="615"/>
      <c r="T151" s="615"/>
    </row>
    <row r="152" s="571" customFormat="1" spans="1:20">
      <c r="A152" s="572">
        <v>137</v>
      </c>
      <c r="B152" s="602" t="str">
        <f ca="1" t="shared" si="11"/>
        <v/>
      </c>
      <c r="C152" s="205" t="str">
        <f ca="1" t="shared" si="19"/>
        <v/>
      </c>
      <c r="D152" s="601" t="str">
        <f ca="1">IF(ISERROR(OFFSET('HARGA SATUAN'!$D$6,MATCH(C152,'HARGA SATUAN'!$C$7:$C$1492,0),0)),"",OFFSET('HARGA SATUAN'!$D$6,MATCH(C152,'HARGA SATUAN'!$C$7:$C$1492,0),0))</f>
        <v/>
      </c>
      <c r="E152" s="601">
        <f ca="1">IF(B152="+","Unit",IF(ISERROR(OFFSET('HARGA SATUAN'!$E$6,MATCH(C152,'HARGA SATUAN'!$C$7:$C$1492,0),0)),"",OFFSET('HARGA SATUAN'!$E$6,MATCH(C152,'HARGA SATUAN'!$C$7:$C$1492,0),0)))</f>
        <v>0</v>
      </c>
      <c r="F152" s="601" t="str">
        <f ca="1" t="shared" si="20"/>
        <v/>
      </c>
      <c r="G152" s="597">
        <f ca="1">IF(ISERROR(OFFSET('HARGA SATUAN'!$I$6,MATCH(C152,'HARGA SATUAN'!$C$7:$C$1492,0),0)),"",OFFSET('HARGA SATUAN'!$I$6,MATCH(C152,'HARGA SATUAN'!$C$7:$C$1492,0),0))</f>
        <v>0</v>
      </c>
      <c r="H152" s="598">
        <f ca="1" t="shared" si="15"/>
        <v>0</v>
      </c>
      <c r="I152" s="598">
        <f ca="1" t="shared" si="16"/>
        <v>0</v>
      </c>
      <c r="J152" s="598">
        <f ca="1" t="shared" si="17"/>
        <v>0</v>
      </c>
      <c r="K152" s="608">
        <f ca="1" t="shared" si="18"/>
        <v>0</v>
      </c>
      <c r="L152" s="610"/>
      <c r="Q152" s="570"/>
      <c r="R152" s="615"/>
      <c r="S152" s="615"/>
      <c r="T152" s="615"/>
    </row>
    <row r="153" s="571" customFormat="1" spans="1:20">
      <c r="A153" s="572">
        <v>138</v>
      </c>
      <c r="B153" s="602" t="str">
        <f ca="1" t="shared" si="11"/>
        <v/>
      </c>
      <c r="C153" s="205" t="str">
        <f ca="1" t="shared" si="19"/>
        <v/>
      </c>
      <c r="D153" s="601" t="str">
        <f ca="1">IF(ISERROR(OFFSET('HARGA SATUAN'!$D$6,MATCH(C153,'HARGA SATUAN'!$C$7:$C$1492,0),0)),"",OFFSET('HARGA SATUAN'!$D$6,MATCH(C153,'HARGA SATUAN'!$C$7:$C$1492,0),0))</f>
        <v/>
      </c>
      <c r="E153" s="601">
        <f ca="1">IF(B153="+","Unit",IF(ISERROR(OFFSET('HARGA SATUAN'!$E$6,MATCH(C153,'HARGA SATUAN'!$C$7:$C$1492,0),0)),"",OFFSET('HARGA SATUAN'!$E$6,MATCH(C153,'HARGA SATUAN'!$C$7:$C$1492,0),0)))</f>
        <v>0</v>
      </c>
      <c r="F153" s="601" t="str">
        <f ca="1" t="shared" si="20"/>
        <v/>
      </c>
      <c r="G153" s="597">
        <f ca="1">IF(ISERROR(OFFSET('HARGA SATUAN'!$I$6,MATCH(C153,'HARGA SATUAN'!$C$7:$C$1492,0),0)),"",OFFSET('HARGA SATUAN'!$I$6,MATCH(C153,'HARGA SATUAN'!$C$7:$C$1492,0),0))</f>
        <v>0</v>
      </c>
      <c r="H153" s="598">
        <f ca="1" t="shared" si="15"/>
        <v>0</v>
      </c>
      <c r="I153" s="598">
        <f ca="1" t="shared" si="16"/>
        <v>0</v>
      </c>
      <c r="J153" s="598">
        <f ca="1" t="shared" si="17"/>
        <v>0</v>
      </c>
      <c r="K153" s="608">
        <f ca="1" t="shared" si="18"/>
        <v>0</v>
      </c>
      <c r="L153" s="610"/>
      <c r="Q153" s="570"/>
      <c r="R153" s="615"/>
      <c r="S153" s="615"/>
      <c r="T153" s="615"/>
    </row>
    <row r="154" s="571" customFormat="1" spans="1:20">
      <c r="A154" s="572">
        <v>139</v>
      </c>
      <c r="B154" s="602" t="str">
        <f ca="1" t="shared" si="11"/>
        <v/>
      </c>
      <c r="C154" s="205" t="str">
        <f ca="1" t="shared" si="19"/>
        <v/>
      </c>
      <c r="D154" s="601" t="str">
        <f ca="1">IF(ISERROR(OFFSET('HARGA SATUAN'!$D$6,MATCH(C154,'HARGA SATUAN'!$C$7:$C$1492,0),0)),"",OFFSET('HARGA SATUAN'!$D$6,MATCH(C154,'HARGA SATUAN'!$C$7:$C$1492,0),0))</f>
        <v/>
      </c>
      <c r="E154" s="601">
        <f ca="1">IF(B154="+","Unit",IF(ISERROR(OFFSET('HARGA SATUAN'!$E$6,MATCH(C154,'HARGA SATUAN'!$C$7:$C$1492,0),0)),"",OFFSET('HARGA SATUAN'!$E$6,MATCH(C154,'HARGA SATUAN'!$C$7:$C$1492,0),0)))</f>
        <v>0</v>
      </c>
      <c r="F154" s="601" t="str">
        <f ca="1" t="shared" si="20"/>
        <v/>
      </c>
      <c r="G154" s="597">
        <f ca="1">IF(ISERROR(OFFSET('HARGA SATUAN'!$I$6,MATCH(C154,'HARGA SATUAN'!$C$7:$C$1492,0),0)),"",OFFSET('HARGA SATUAN'!$I$6,MATCH(C154,'HARGA SATUAN'!$C$7:$C$1492,0),0))</f>
        <v>0</v>
      </c>
      <c r="H154" s="598">
        <f ca="1" t="shared" si="15"/>
        <v>0</v>
      </c>
      <c r="I154" s="598">
        <f ca="1" t="shared" si="16"/>
        <v>0</v>
      </c>
      <c r="J154" s="598">
        <f ca="1" t="shared" si="17"/>
        <v>0</v>
      </c>
      <c r="K154" s="608">
        <f ca="1" t="shared" si="18"/>
        <v>0</v>
      </c>
      <c r="L154" s="610"/>
      <c r="Q154" s="570"/>
      <c r="R154" s="615"/>
      <c r="S154" s="615"/>
      <c r="T154" s="615"/>
    </row>
    <row r="155" s="571" customFormat="1" spans="1:20">
      <c r="A155" s="572">
        <v>140</v>
      </c>
      <c r="B155" s="602" t="str">
        <f ca="1" t="shared" si="11"/>
        <v/>
      </c>
      <c r="C155" s="205" t="str">
        <f ca="1" t="shared" si="19"/>
        <v/>
      </c>
      <c r="D155" s="601" t="str">
        <f ca="1">IF(ISERROR(OFFSET('HARGA SATUAN'!$D$6,MATCH(C155,'HARGA SATUAN'!$C$7:$C$1492,0),0)),"",OFFSET('HARGA SATUAN'!$D$6,MATCH(C155,'HARGA SATUAN'!$C$7:$C$1492,0),0))</f>
        <v/>
      </c>
      <c r="E155" s="601">
        <f ca="1">IF(B155="+","Unit",IF(ISERROR(OFFSET('HARGA SATUAN'!$E$6,MATCH(C155,'HARGA SATUAN'!$C$7:$C$1492,0),0)),"",OFFSET('HARGA SATUAN'!$E$6,MATCH(C155,'HARGA SATUAN'!$C$7:$C$1492,0),0)))</f>
        <v>0</v>
      </c>
      <c r="F155" s="601" t="str">
        <f ca="1" t="shared" si="20"/>
        <v/>
      </c>
      <c r="G155" s="597">
        <f ca="1">IF(ISERROR(OFFSET('HARGA SATUAN'!$I$6,MATCH(C155,'HARGA SATUAN'!$C$7:$C$1492,0),0)),"",OFFSET('HARGA SATUAN'!$I$6,MATCH(C155,'HARGA SATUAN'!$C$7:$C$1492,0),0))</f>
        <v>0</v>
      </c>
      <c r="H155" s="598">
        <f ca="1" t="shared" si="15"/>
        <v>0</v>
      </c>
      <c r="I155" s="598">
        <f ca="1" t="shared" si="16"/>
        <v>0</v>
      </c>
      <c r="J155" s="598">
        <f ca="1" t="shared" si="17"/>
        <v>0</v>
      </c>
      <c r="K155" s="608">
        <f ca="1" t="shared" si="18"/>
        <v>0</v>
      </c>
      <c r="L155" s="610"/>
      <c r="Q155" s="570"/>
      <c r="R155" s="615"/>
      <c r="S155" s="615"/>
      <c r="T155" s="615"/>
    </row>
    <row r="156" s="571" customFormat="1" spans="1:20">
      <c r="A156" s="572">
        <v>141</v>
      </c>
      <c r="B156" s="602" t="str">
        <f ca="1" t="shared" si="11"/>
        <v/>
      </c>
      <c r="C156" s="205" t="str">
        <f ca="1" t="shared" si="19"/>
        <v/>
      </c>
      <c r="D156" s="601" t="str">
        <f ca="1">IF(ISERROR(OFFSET('HARGA SATUAN'!$D$6,MATCH(C156,'HARGA SATUAN'!$C$7:$C$1492,0),0)),"",OFFSET('HARGA SATUAN'!$D$6,MATCH(C156,'HARGA SATUAN'!$C$7:$C$1492,0),0))</f>
        <v/>
      </c>
      <c r="E156" s="601">
        <f ca="1">IF(B156="+","Unit",IF(ISERROR(OFFSET('HARGA SATUAN'!$E$6,MATCH(C156,'HARGA SATUAN'!$C$7:$C$1492,0),0)),"",OFFSET('HARGA SATUAN'!$E$6,MATCH(C156,'HARGA SATUAN'!$C$7:$C$1492,0),0)))</f>
        <v>0</v>
      </c>
      <c r="F156" s="601" t="str">
        <f ca="1" t="shared" si="20"/>
        <v/>
      </c>
      <c r="G156" s="597">
        <f ca="1">IF(ISERROR(OFFSET('HARGA SATUAN'!$I$6,MATCH(C156,'HARGA SATUAN'!$C$7:$C$1492,0),0)),"",OFFSET('HARGA SATUAN'!$I$6,MATCH(C156,'HARGA SATUAN'!$C$7:$C$1492,0),0))</f>
        <v>0</v>
      </c>
      <c r="H156" s="598">
        <f ca="1" t="shared" si="15"/>
        <v>0</v>
      </c>
      <c r="I156" s="598">
        <f ca="1" t="shared" si="16"/>
        <v>0</v>
      </c>
      <c r="J156" s="598">
        <f ca="1" t="shared" si="17"/>
        <v>0</v>
      </c>
      <c r="K156" s="608">
        <f ca="1" t="shared" si="18"/>
        <v>0</v>
      </c>
      <c r="L156" s="610"/>
      <c r="Q156" s="570"/>
      <c r="R156" s="615"/>
      <c r="S156" s="615"/>
      <c r="T156" s="615"/>
    </row>
    <row r="157" s="571" customFormat="1" spans="1:20">
      <c r="A157" s="572">
        <v>142</v>
      </c>
      <c r="B157" s="602" t="str">
        <f ca="1" t="shared" si="11"/>
        <v/>
      </c>
      <c r="C157" s="205" t="str">
        <f ca="1" t="shared" si="19"/>
        <v/>
      </c>
      <c r="D157" s="601" t="str">
        <f ca="1">IF(ISERROR(OFFSET('HARGA SATUAN'!$D$6,MATCH(C157,'HARGA SATUAN'!$C$7:$C$1492,0),0)),"",OFFSET('HARGA SATUAN'!$D$6,MATCH(C157,'HARGA SATUAN'!$C$7:$C$1492,0),0))</f>
        <v/>
      </c>
      <c r="E157" s="601">
        <f ca="1">IF(B157="+","Unit",IF(ISERROR(OFFSET('HARGA SATUAN'!$E$6,MATCH(C157,'HARGA SATUAN'!$C$7:$C$1492,0),0)),"",OFFSET('HARGA SATUAN'!$E$6,MATCH(C157,'HARGA SATUAN'!$C$7:$C$1492,0),0)))</f>
        <v>0</v>
      </c>
      <c r="F157" s="601" t="str">
        <f ca="1" t="shared" si="20"/>
        <v/>
      </c>
      <c r="G157" s="597">
        <f ca="1">IF(ISERROR(OFFSET('HARGA SATUAN'!$I$6,MATCH(C157,'HARGA SATUAN'!$C$7:$C$1492,0),0)),"",OFFSET('HARGA SATUAN'!$I$6,MATCH(C157,'HARGA SATUAN'!$C$7:$C$1492,0),0))</f>
        <v>0</v>
      </c>
      <c r="H157" s="598">
        <f ca="1" t="shared" si="15"/>
        <v>0</v>
      </c>
      <c r="I157" s="598">
        <f ca="1" t="shared" si="16"/>
        <v>0</v>
      </c>
      <c r="J157" s="598">
        <f ca="1" t="shared" si="17"/>
        <v>0</v>
      </c>
      <c r="K157" s="608">
        <f ca="1" t="shared" si="18"/>
        <v>0</v>
      </c>
      <c r="L157" s="610"/>
      <c r="Q157" s="570"/>
      <c r="R157" s="615"/>
      <c r="S157" s="615"/>
      <c r="T157" s="615"/>
    </row>
    <row r="158" s="571" customFormat="1" spans="1:20">
      <c r="A158" s="572">
        <v>143</v>
      </c>
      <c r="B158" s="602" t="str">
        <f ca="1" t="shared" si="11"/>
        <v/>
      </c>
      <c r="C158" s="205" t="str">
        <f ca="1" t="shared" si="19"/>
        <v/>
      </c>
      <c r="D158" s="601" t="str">
        <f ca="1">IF(ISERROR(OFFSET('HARGA SATUAN'!$D$6,MATCH(C158,'HARGA SATUAN'!$C$7:$C$1492,0),0)),"",OFFSET('HARGA SATUAN'!$D$6,MATCH(C158,'HARGA SATUAN'!$C$7:$C$1492,0),0))</f>
        <v/>
      </c>
      <c r="E158" s="601">
        <f ca="1">IF(B158="+","Unit",IF(ISERROR(OFFSET('HARGA SATUAN'!$E$6,MATCH(C158,'HARGA SATUAN'!$C$7:$C$1492,0),0)),"",OFFSET('HARGA SATUAN'!$E$6,MATCH(C158,'HARGA SATUAN'!$C$7:$C$1492,0),0)))</f>
        <v>0</v>
      </c>
      <c r="F158" s="601" t="str">
        <f ca="1" t="shared" si="20"/>
        <v/>
      </c>
      <c r="G158" s="597">
        <f ca="1">IF(ISERROR(OFFSET('HARGA SATUAN'!$I$6,MATCH(C158,'HARGA SATUAN'!$C$7:$C$1492,0),0)),"",OFFSET('HARGA SATUAN'!$I$6,MATCH(C158,'HARGA SATUAN'!$C$7:$C$1492,0),0))</f>
        <v>0</v>
      </c>
      <c r="H158" s="598">
        <f ca="1" t="shared" si="15"/>
        <v>0</v>
      </c>
      <c r="I158" s="598">
        <f ca="1" t="shared" si="16"/>
        <v>0</v>
      </c>
      <c r="J158" s="598">
        <f ca="1" t="shared" si="17"/>
        <v>0</v>
      </c>
      <c r="K158" s="608">
        <f ca="1" t="shared" si="18"/>
        <v>0</v>
      </c>
      <c r="L158" s="610"/>
      <c r="Q158" s="570"/>
      <c r="R158" s="615"/>
      <c r="S158" s="615"/>
      <c r="T158" s="615"/>
    </row>
    <row r="159" s="571" customFormat="1" spans="1:20">
      <c r="A159" s="572">
        <v>144</v>
      </c>
      <c r="B159" s="602" t="str">
        <f ca="1" t="shared" si="11"/>
        <v/>
      </c>
      <c r="C159" s="205" t="str">
        <f ca="1" t="shared" si="19"/>
        <v/>
      </c>
      <c r="D159" s="601" t="str">
        <f ca="1">IF(ISERROR(OFFSET('HARGA SATUAN'!$D$6,MATCH(C159,'HARGA SATUAN'!$C$7:$C$1492,0),0)),"",OFFSET('HARGA SATUAN'!$D$6,MATCH(C159,'HARGA SATUAN'!$C$7:$C$1492,0),0))</f>
        <v/>
      </c>
      <c r="E159" s="601">
        <f ca="1">IF(B159="+","Unit",IF(ISERROR(OFFSET('HARGA SATUAN'!$E$6,MATCH(C159,'HARGA SATUAN'!$C$7:$C$1492,0),0)),"",OFFSET('HARGA SATUAN'!$E$6,MATCH(C159,'HARGA SATUAN'!$C$7:$C$1492,0),0)))</f>
        <v>0</v>
      </c>
      <c r="F159" s="601" t="str">
        <f ca="1" t="shared" si="20"/>
        <v/>
      </c>
      <c r="G159" s="597">
        <f ca="1">IF(ISERROR(OFFSET('HARGA SATUAN'!$I$6,MATCH(C159,'HARGA SATUAN'!$C$7:$C$1492,0),0)),"",OFFSET('HARGA SATUAN'!$I$6,MATCH(C159,'HARGA SATUAN'!$C$7:$C$1492,0),0))</f>
        <v>0</v>
      </c>
      <c r="H159" s="598">
        <f ca="1" t="shared" si="15"/>
        <v>0</v>
      </c>
      <c r="I159" s="598">
        <f ca="1" t="shared" si="16"/>
        <v>0</v>
      </c>
      <c r="J159" s="598">
        <f ca="1" t="shared" si="17"/>
        <v>0</v>
      </c>
      <c r="K159" s="608">
        <f ca="1" t="shared" si="18"/>
        <v>0</v>
      </c>
      <c r="L159" s="610"/>
      <c r="Q159" s="570"/>
      <c r="R159" s="615"/>
      <c r="S159" s="615"/>
      <c r="T159" s="615"/>
    </row>
    <row r="160" s="571" customFormat="1" spans="1:20">
      <c r="A160" s="572">
        <v>145</v>
      </c>
      <c r="B160" s="602" t="str">
        <f ca="1" t="shared" si="11"/>
        <v/>
      </c>
      <c r="C160" s="205" t="str">
        <f ca="1" t="shared" si="19"/>
        <v/>
      </c>
      <c r="D160" s="601" t="str">
        <f ca="1">IF(ISERROR(OFFSET('HARGA SATUAN'!$D$6,MATCH(C160,'HARGA SATUAN'!$C$7:$C$1492,0),0)),"",OFFSET('HARGA SATUAN'!$D$6,MATCH(C160,'HARGA SATUAN'!$C$7:$C$1492,0),0))</f>
        <v/>
      </c>
      <c r="E160" s="601">
        <f ca="1">IF(B160="+","Unit",IF(ISERROR(OFFSET('HARGA SATUAN'!$E$6,MATCH(C160,'HARGA SATUAN'!$C$7:$C$1492,0),0)),"",OFFSET('HARGA SATUAN'!$E$6,MATCH(C160,'HARGA SATUAN'!$C$7:$C$1492,0),0)))</f>
        <v>0</v>
      </c>
      <c r="F160" s="601" t="str">
        <f ca="1" t="shared" si="20"/>
        <v/>
      </c>
      <c r="G160" s="597">
        <f ca="1">IF(ISERROR(OFFSET('HARGA SATUAN'!$I$6,MATCH(C160,'HARGA SATUAN'!$C$7:$C$1492,0),0)),"",OFFSET('HARGA SATUAN'!$I$6,MATCH(C160,'HARGA SATUAN'!$C$7:$C$1492,0),0))</f>
        <v>0</v>
      </c>
      <c r="H160" s="598">
        <f ca="1" t="shared" si="15"/>
        <v>0</v>
      </c>
      <c r="I160" s="598">
        <f ca="1" t="shared" si="16"/>
        <v>0</v>
      </c>
      <c r="J160" s="598">
        <f ca="1" t="shared" si="17"/>
        <v>0</v>
      </c>
      <c r="K160" s="608">
        <f ca="1" t="shared" si="18"/>
        <v>0</v>
      </c>
      <c r="L160" s="610"/>
      <c r="Q160" s="570"/>
      <c r="R160" s="615"/>
      <c r="S160" s="615"/>
      <c r="T160" s="615"/>
    </row>
    <row r="161" s="571" customFormat="1" spans="1:20">
      <c r="A161" s="572">
        <v>146</v>
      </c>
      <c r="B161" s="602" t="str">
        <f ca="1" t="shared" si="11"/>
        <v/>
      </c>
      <c r="C161" s="205" t="str">
        <f ca="1" t="shared" si="19"/>
        <v/>
      </c>
      <c r="D161" s="601" t="str">
        <f ca="1">IF(ISERROR(OFFSET('HARGA SATUAN'!$D$6,MATCH(C161,'HARGA SATUAN'!$C$7:$C$1492,0),0)),"",OFFSET('HARGA SATUAN'!$D$6,MATCH(C161,'HARGA SATUAN'!$C$7:$C$1492,0),0))</f>
        <v/>
      </c>
      <c r="E161" s="601">
        <f ca="1">IF(B161="+","Unit",IF(ISERROR(OFFSET('HARGA SATUAN'!$E$6,MATCH(C161,'HARGA SATUAN'!$C$7:$C$1492,0),0)),"",OFFSET('HARGA SATUAN'!$E$6,MATCH(C161,'HARGA SATUAN'!$C$7:$C$1492,0),0)))</f>
        <v>0</v>
      </c>
      <c r="F161" s="601" t="str">
        <f ca="1" t="shared" si="20"/>
        <v/>
      </c>
      <c r="G161" s="597">
        <f ca="1">IF(ISERROR(OFFSET('HARGA SATUAN'!$I$6,MATCH(C161,'HARGA SATUAN'!$C$7:$C$1492,0),0)),"",OFFSET('HARGA SATUAN'!$I$6,MATCH(C161,'HARGA SATUAN'!$C$7:$C$1492,0),0))</f>
        <v>0</v>
      </c>
      <c r="H161" s="598">
        <f ca="1" t="shared" si="15"/>
        <v>0</v>
      </c>
      <c r="I161" s="598">
        <f ca="1" t="shared" si="16"/>
        <v>0</v>
      </c>
      <c r="J161" s="598">
        <f ca="1" t="shared" si="17"/>
        <v>0</v>
      </c>
      <c r="K161" s="608">
        <f ca="1" t="shared" si="18"/>
        <v>0</v>
      </c>
      <c r="L161" s="610"/>
      <c r="Q161" s="570"/>
      <c r="R161" s="615"/>
      <c r="S161" s="615"/>
      <c r="T161" s="615"/>
    </row>
    <row r="162" s="571" customFormat="1" spans="1:20">
      <c r="A162" s="572">
        <v>147</v>
      </c>
      <c r="B162" s="602" t="str">
        <f ca="1" t="shared" si="11"/>
        <v/>
      </c>
      <c r="C162" s="205" t="str">
        <f ca="1" t="shared" si="19"/>
        <v/>
      </c>
      <c r="D162" s="601" t="str">
        <f ca="1">IF(ISERROR(OFFSET('HARGA SATUAN'!$D$6,MATCH(C162,'HARGA SATUAN'!$C$7:$C$1492,0),0)),"",OFFSET('HARGA SATUAN'!$D$6,MATCH(C162,'HARGA SATUAN'!$C$7:$C$1492,0),0))</f>
        <v/>
      </c>
      <c r="E162" s="601">
        <f ca="1">IF(B162="+","Unit",IF(ISERROR(OFFSET('HARGA SATUAN'!$E$6,MATCH(C162,'HARGA SATUAN'!$C$7:$C$1492,0),0)),"",OFFSET('HARGA SATUAN'!$E$6,MATCH(C162,'HARGA SATUAN'!$C$7:$C$1492,0),0)))</f>
        <v>0</v>
      </c>
      <c r="F162" s="601" t="str">
        <f ca="1" t="shared" si="20"/>
        <v/>
      </c>
      <c r="G162" s="597">
        <f ca="1">IF(ISERROR(OFFSET('HARGA SATUAN'!$I$6,MATCH(C162,'HARGA SATUAN'!$C$7:$C$1492,0),0)),"",OFFSET('HARGA SATUAN'!$I$6,MATCH(C162,'HARGA SATUAN'!$C$7:$C$1492,0),0))</f>
        <v>0</v>
      </c>
      <c r="H162" s="598">
        <f ca="1" t="shared" si="15"/>
        <v>0</v>
      </c>
      <c r="I162" s="598">
        <f ca="1" t="shared" si="16"/>
        <v>0</v>
      </c>
      <c r="J162" s="598">
        <f ca="1" t="shared" si="17"/>
        <v>0</v>
      </c>
      <c r="K162" s="608">
        <f ca="1" t="shared" si="18"/>
        <v>0</v>
      </c>
      <c r="L162" s="610"/>
      <c r="Q162" s="570"/>
      <c r="R162" s="615"/>
      <c r="S162" s="615"/>
      <c r="T162" s="615"/>
    </row>
    <row r="163" s="571" customFormat="1" spans="1:20">
      <c r="A163" s="572">
        <v>148</v>
      </c>
      <c r="B163" s="602" t="str">
        <f ca="1" t="shared" si="11"/>
        <v/>
      </c>
      <c r="C163" s="205" t="str">
        <f ca="1" t="shared" si="19"/>
        <v/>
      </c>
      <c r="D163" s="601" t="str">
        <f ca="1">IF(ISERROR(OFFSET('HARGA SATUAN'!$D$6,MATCH(C163,'HARGA SATUAN'!$C$7:$C$1492,0),0)),"",OFFSET('HARGA SATUAN'!$D$6,MATCH(C163,'HARGA SATUAN'!$C$7:$C$1492,0),0))</f>
        <v/>
      </c>
      <c r="E163" s="601">
        <f ca="1">IF(B163="+","Unit",IF(ISERROR(OFFSET('HARGA SATUAN'!$E$6,MATCH(C163,'HARGA SATUAN'!$C$7:$C$1492,0),0)),"",OFFSET('HARGA SATUAN'!$E$6,MATCH(C163,'HARGA SATUAN'!$C$7:$C$1492,0),0)))</f>
        <v>0</v>
      </c>
      <c r="F163" s="601" t="str">
        <f ca="1" t="shared" si="20"/>
        <v/>
      </c>
      <c r="G163" s="597">
        <f ca="1">IF(ISERROR(OFFSET('HARGA SATUAN'!$I$6,MATCH(C163,'HARGA SATUAN'!$C$7:$C$1492,0),0)),"",OFFSET('HARGA SATUAN'!$I$6,MATCH(C163,'HARGA SATUAN'!$C$7:$C$1492,0),0))</f>
        <v>0</v>
      </c>
      <c r="H163" s="598">
        <f ca="1" t="shared" si="15"/>
        <v>0</v>
      </c>
      <c r="I163" s="598">
        <f ca="1" t="shared" si="16"/>
        <v>0</v>
      </c>
      <c r="J163" s="598">
        <f ca="1" t="shared" si="17"/>
        <v>0</v>
      </c>
      <c r="K163" s="608">
        <f ca="1" t="shared" si="18"/>
        <v>0</v>
      </c>
      <c r="L163" s="610"/>
      <c r="Q163" s="570"/>
      <c r="R163" s="615"/>
      <c r="S163" s="615"/>
      <c r="T163" s="615"/>
    </row>
    <row r="164" s="571" customFormat="1" spans="1:20">
      <c r="A164" s="572">
        <v>149</v>
      </c>
      <c r="B164" s="602" t="str">
        <f ca="1" t="shared" si="11"/>
        <v/>
      </c>
      <c r="C164" s="205" t="str">
        <f ca="1" t="shared" si="19"/>
        <v/>
      </c>
      <c r="D164" s="601" t="str">
        <f ca="1">IF(ISERROR(OFFSET('HARGA SATUAN'!$D$6,MATCH(C164,'HARGA SATUAN'!$C$7:$C$1492,0),0)),"",OFFSET('HARGA SATUAN'!$D$6,MATCH(C164,'HARGA SATUAN'!$C$7:$C$1492,0),0))</f>
        <v/>
      </c>
      <c r="E164" s="601">
        <f ca="1">IF(B164="+","Unit",IF(ISERROR(OFFSET('HARGA SATUAN'!$E$6,MATCH(C164,'HARGA SATUAN'!$C$7:$C$1492,0),0)),"",OFFSET('HARGA SATUAN'!$E$6,MATCH(C164,'HARGA SATUAN'!$C$7:$C$1492,0),0)))</f>
        <v>0</v>
      </c>
      <c r="F164" s="601" t="str">
        <f ca="1" t="shared" si="20"/>
        <v/>
      </c>
      <c r="G164" s="597">
        <f ca="1">IF(ISERROR(OFFSET('HARGA SATUAN'!$I$6,MATCH(C164,'HARGA SATUAN'!$C$7:$C$1492,0),0)),"",OFFSET('HARGA SATUAN'!$I$6,MATCH(C164,'HARGA SATUAN'!$C$7:$C$1492,0),0))</f>
        <v>0</v>
      </c>
      <c r="H164" s="598">
        <f ca="1" t="shared" si="15"/>
        <v>0</v>
      </c>
      <c r="I164" s="598">
        <f ca="1" t="shared" si="16"/>
        <v>0</v>
      </c>
      <c r="J164" s="598">
        <f ca="1" t="shared" si="17"/>
        <v>0</v>
      </c>
      <c r="K164" s="608">
        <f ca="1" t="shared" si="18"/>
        <v>0</v>
      </c>
      <c r="L164" s="610"/>
      <c r="Q164" s="570"/>
      <c r="R164" s="615"/>
      <c r="S164" s="615"/>
      <c r="T164" s="615"/>
    </row>
    <row r="165" s="571" customFormat="1" spans="1:20">
      <c r="A165" s="572">
        <v>150</v>
      </c>
      <c r="B165" s="602" t="str">
        <f ca="1" t="shared" si="11"/>
        <v/>
      </c>
      <c r="C165" s="205" t="str">
        <f ca="1" t="shared" si="19"/>
        <v/>
      </c>
      <c r="D165" s="601" t="str">
        <f ca="1">IF(ISERROR(OFFSET('HARGA SATUAN'!$D$6,MATCH(C165,'HARGA SATUAN'!$C$7:$C$1492,0),0)),"",OFFSET('HARGA SATUAN'!$D$6,MATCH(C165,'HARGA SATUAN'!$C$7:$C$1492,0),0))</f>
        <v/>
      </c>
      <c r="E165" s="601">
        <f ca="1">IF(B165="+","Unit",IF(ISERROR(OFFSET('HARGA SATUAN'!$E$6,MATCH(C165,'HARGA SATUAN'!$C$7:$C$1492,0),0)),"",OFFSET('HARGA SATUAN'!$E$6,MATCH(C165,'HARGA SATUAN'!$C$7:$C$1492,0),0)))</f>
        <v>0</v>
      </c>
      <c r="F165" s="601" t="str">
        <f ca="1" t="shared" si="20"/>
        <v/>
      </c>
      <c r="G165" s="597">
        <f ca="1">IF(ISERROR(OFFSET('HARGA SATUAN'!$I$6,MATCH(C165,'HARGA SATUAN'!$C$7:$C$1492,0),0)),"",OFFSET('HARGA SATUAN'!$I$6,MATCH(C165,'HARGA SATUAN'!$C$7:$C$1492,0),0))</f>
        <v>0</v>
      </c>
      <c r="H165" s="598">
        <f ca="1" t="shared" si="15"/>
        <v>0</v>
      </c>
      <c r="I165" s="598">
        <f ca="1" t="shared" si="16"/>
        <v>0</v>
      </c>
      <c r="J165" s="598">
        <f ca="1" t="shared" si="17"/>
        <v>0</v>
      </c>
      <c r="K165" s="608">
        <f ca="1" t="shared" si="18"/>
        <v>0</v>
      </c>
      <c r="L165" s="610"/>
      <c r="Q165" s="570"/>
      <c r="R165" s="615"/>
      <c r="S165" s="615"/>
      <c r="T165" s="615"/>
    </row>
    <row r="166" s="571" customFormat="1" spans="1:20">
      <c r="A166" s="572"/>
      <c r="B166" s="602"/>
      <c r="C166" s="616"/>
      <c r="D166" s="617"/>
      <c r="E166" s="211"/>
      <c r="F166" s="601"/>
      <c r="G166" s="597"/>
      <c r="H166" s="598"/>
      <c r="I166" s="598"/>
      <c r="J166" s="598"/>
      <c r="K166" s="608"/>
      <c r="L166" s="610"/>
      <c r="Q166" s="570"/>
      <c r="R166" s="615"/>
      <c r="S166" s="615"/>
      <c r="T166" s="615"/>
    </row>
    <row r="167" s="571" customFormat="1" ht="9" customHeight="1" spans="1:12">
      <c r="A167" s="572"/>
      <c r="B167" s="618"/>
      <c r="C167" s="619"/>
      <c r="D167" s="620"/>
      <c r="E167" s="621"/>
      <c r="F167" s="621"/>
      <c r="G167" s="621"/>
      <c r="H167" s="622"/>
      <c r="I167" s="622"/>
      <c r="J167" s="622"/>
      <c r="K167" s="648"/>
      <c r="L167" s="609"/>
    </row>
    <row r="168" s="570" customFormat="1" spans="1:20">
      <c r="A168" s="572"/>
      <c r="B168" s="623"/>
      <c r="C168" s="624" t="s">
        <v>27</v>
      </c>
      <c r="D168" s="624"/>
      <c r="E168" s="624"/>
      <c r="F168" s="624"/>
      <c r="G168" s="625" t="s">
        <v>16</v>
      </c>
      <c r="H168" s="626">
        <f ca="1">SUM(H14:H167)</f>
        <v>177335100</v>
      </c>
      <c r="I168" s="626">
        <f ca="1">SUM(I14:I167)</f>
        <v>0</v>
      </c>
      <c r="J168" s="626">
        <f ca="1">SUM(J14:J167)</f>
        <v>0</v>
      </c>
      <c r="K168" s="626">
        <f ca="1">SUM(K14:K167)</f>
        <v>177335100</v>
      </c>
      <c r="L168" s="609"/>
      <c r="R168" s="628"/>
      <c r="S168" s="628"/>
      <c r="T168" s="628"/>
    </row>
    <row r="169" s="570" customFormat="1" spans="1:20">
      <c r="A169" s="572"/>
      <c r="B169" s="627"/>
      <c r="C169" s="628" t="s">
        <v>28</v>
      </c>
      <c r="D169" s="628"/>
      <c r="E169" s="628"/>
      <c r="F169" s="628"/>
      <c r="G169" s="629" t="s">
        <v>16</v>
      </c>
      <c r="H169" s="630">
        <f ca="1">H168*0.1</f>
        <v>17733510</v>
      </c>
      <c r="I169" s="630">
        <f ca="1">I168*0.1</f>
        <v>0</v>
      </c>
      <c r="J169" s="630">
        <f ca="1">J168*0.1</f>
        <v>0</v>
      </c>
      <c r="K169" s="630">
        <f ca="1">K168*0.1</f>
        <v>17733510</v>
      </c>
      <c r="L169" s="609"/>
      <c r="N169" s="649"/>
      <c r="R169" s="655"/>
      <c r="S169" s="655"/>
      <c r="T169" s="655"/>
    </row>
    <row r="170" s="570" customFormat="1" ht="15.75" spans="1:20">
      <c r="A170" s="572"/>
      <c r="B170" s="627"/>
      <c r="C170" s="631" t="s">
        <v>29</v>
      </c>
      <c r="D170" s="631"/>
      <c r="E170" s="631"/>
      <c r="F170" s="631"/>
      <c r="G170" s="632" t="s">
        <v>16</v>
      </c>
      <c r="H170" s="633">
        <f ca="1">SUM(H168:H169)</f>
        <v>195068610</v>
      </c>
      <c r="I170" s="633">
        <f ca="1">SUM(I168:I169)</f>
        <v>0</v>
      </c>
      <c r="J170" s="632">
        <f ca="1">SUM(J168:J169)</f>
        <v>0</v>
      </c>
      <c r="K170" s="632">
        <f ca="1">SUM(K168:K169)</f>
        <v>195068610</v>
      </c>
      <c r="L170" s="609"/>
      <c r="R170" s="628"/>
      <c r="S170" s="628"/>
      <c r="T170" s="628"/>
    </row>
    <row r="171" s="570" customFormat="1" spans="1:20">
      <c r="A171" s="572"/>
      <c r="B171" s="634" t="e">
        <f ca="1">"Terbilang : ( "&amp;L172&amp;" Rupiah )"</f>
        <v>#NAME?</v>
      </c>
      <c r="C171" s="635"/>
      <c r="D171" s="635"/>
      <c r="E171" s="635"/>
      <c r="F171" s="635"/>
      <c r="G171" s="635"/>
      <c r="H171" s="635"/>
      <c r="I171" s="635"/>
      <c r="J171" s="635"/>
      <c r="K171" s="650"/>
      <c r="L171" s="609"/>
      <c r="R171" s="655"/>
      <c r="S171" s="655"/>
      <c r="T171" s="655"/>
    </row>
    <row r="172" s="570" customFormat="1" spans="1:12">
      <c r="A172" s="572"/>
      <c r="B172" s="636"/>
      <c r="C172" s="637"/>
      <c r="D172" s="637"/>
      <c r="E172" s="637"/>
      <c r="F172" s="637"/>
      <c r="G172" s="637"/>
      <c r="H172" s="637"/>
      <c r="I172" s="637"/>
      <c r="J172" s="637"/>
      <c r="K172" s="651"/>
      <c r="L172" s="652" t="e">
        <f ca="1">PROPER([89]!terbilang(K170))</f>
        <v>#NAME?</v>
      </c>
    </row>
    <row r="173" s="570" customFormat="1" ht="15.75" spans="1:12">
      <c r="A173" s="572"/>
      <c r="B173" s="638" t="str">
        <f>"Harga yang dipakai adalah "&amp;'HARGA SATUAN'!I5&amp;""</f>
        <v>Harga yang dipakai adalah RAB HSS 2023</v>
      </c>
      <c r="C173" s="639"/>
      <c r="D173" s="640"/>
      <c r="E173" s="640"/>
      <c r="F173" s="640"/>
      <c r="G173" s="641"/>
      <c r="H173" s="641"/>
      <c r="I173" s="641"/>
      <c r="J173" s="641"/>
      <c r="K173" s="653"/>
      <c r="L173" s="609"/>
    </row>
    <row r="174" s="570" customFormat="1" spans="1:12">
      <c r="A174" s="572"/>
      <c r="B174" s="642"/>
      <c r="C174" s="643"/>
      <c r="D174" s="644"/>
      <c r="E174" s="645"/>
      <c r="F174" s="645"/>
      <c r="G174" s="645"/>
      <c r="H174" s="615"/>
      <c r="I174" s="615"/>
      <c r="J174" s="609"/>
      <c r="K174" s="609"/>
      <c r="L174" s="609"/>
    </row>
    <row r="175" s="570" customFormat="1" spans="1:12">
      <c r="A175" s="572"/>
      <c r="B175" s="642"/>
      <c r="C175" s="643"/>
      <c r="D175" s="644"/>
      <c r="E175" s="645"/>
      <c r="F175" s="645"/>
      <c r="G175" s="645"/>
      <c r="H175" s="646"/>
      <c r="I175" s="646"/>
      <c r="J175" s="654"/>
      <c r="K175" s="654"/>
      <c r="L175" s="609"/>
    </row>
    <row r="176" s="570" customFormat="1" spans="1:12">
      <c r="A176" s="572"/>
      <c r="B176" s="642"/>
      <c r="C176" s="642"/>
      <c r="D176" s="644"/>
      <c r="E176" s="645"/>
      <c r="F176" s="645"/>
      <c r="G176" s="645"/>
      <c r="H176" s="646"/>
      <c r="I176" s="646"/>
      <c r="J176" s="654"/>
      <c r="K176" s="654"/>
      <c r="L176" s="609"/>
    </row>
    <row r="177" s="570" customFormat="1" spans="1:12">
      <c r="A177" s="572"/>
      <c r="B177" s="642"/>
      <c r="C177" s="642"/>
      <c r="D177" s="644"/>
      <c r="E177" s="645"/>
      <c r="F177" s="645"/>
      <c r="G177" s="645"/>
      <c r="H177" s="646"/>
      <c r="I177" s="646"/>
      <c r="J177" s="654"/>
      <c r="K177" s="654"/>
      <c r="L177" s="609"/>
    </row>
    <row r="178" s="570" customFormat="1" spans="1:12">
      <c r="A178" s="572"/>
      <c r="B178" s="642"/>
      <c r="C178" s="642"/>
      <c r="D178" s="644"/>
      <c r="E178" s="645"/>
      <c r="F178" s="645"/>
      <c r="G178" s="645"/>
      <c r="H178" s="647"/>
      <c r="I178" s="647"/>
      <c r="J178" s="647"/>
      <c r="K178" s="647"/>
      <c r="L178" s="609"/>
    </row>
    <row r="179" s="570" customFormat="1" spans="1:12">
      <c r="A179" s="572"/>
      <c r="B179" s="642"/>
      <c r="C179" s="642"/>
      <c r="D179" s="644"/>
      <c r="E179" s="645"/>
      <c r="F179" s="645"/>
      <c r="G179" s="645"/>
      <c r="H179" s="647"/>
      <c r="I179" s="647"/>
      <c r="J179" s="647"/>
      <c r="K179" s="647"/>
      <c r="L179" s="609"/>
    </row>
    <row r="180" s="570" customFormat="1" spans="1:12">
      <c r="A180" s="572"/>
      <c r="B180" s="642"/>
      <c r="C180" s="642"/>
      <c r="D180" s="644"/>
      <c r="E180" s="645"/>
      <c r="F180" s="645"/>
      <c r="G180" s="645"/>
      <c r="H180" s="647"/>
      <c r="I180" s="647"/>
      <c r="J180" s="647"/>
      <c r="K180" s="647"/>
      <c r="L180" s="609"/>
    </row>
    <row r="181" s="570" customFormat="1" spans="1:12">
      <c r="A181" s="572"/>
      <c r="B181" s="642"/>
      <c r="C181" s="642"/>
      <c r="D181" s="644"/>
      <c r="E181" s="645"/>
      <c r="F181" s="645"/>
      <c r="G181" s="645"/>
      <c r="H181" s="647"/>
      <c r="I181" s="647"/>
      <c r="J181" s="647"/>
      <c r="K181" s="647"/>
      <c r="L181" s="609"/>
    </row>
    <row r="182" s="570" customFormat="1" spans="1:12">
      <c r="A182" s="572"/>
      <c r="B182" s="573"/>
      <c r="C182" s="573"/>
      <c r="D182" s="574"/>
      <c r="E182" s="575"/>
      <c r="F182" s="575"/>
      <c r="G182" s="575"/>
      <c r="H182" s="646"/>
      <c r="I182" s="646"/>
      <c r="J182" s="654"/>
      <c r="K182" s="654"/>
      <c r="L182" s="609"/>
    </row>
    <row r="183" spans="3:3">
      <c r="C183" s="573"/>
    </row>
    <row r="222" hidden="1"/>
    <row r="223" hidden="1" spans="2:3">
      <c r="B223" s="605" t="s">
        <v>2</v>
      </c>
      <c r="C223" s="578" t="s">
        <v>32</v>
      </c>
    </row>
    <row r="224" hidden="1" spans="2:7">
      <c r="B224" s="570">
        <v>1</v>
      </c>
      <c r="C224" s="574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74">
        <f ca="1">SUMIFS(RAB!$F$14:$F$248,RAB!$C$14:$C$248,C224)</f>
        <v>0</v>
      </c>
      <c r="E224" s="573">
        <f ca="1">IF(D224=0,0,1)</f>
        <v>0</v>
      </c>
      <c r="F224" s="573">
        <f ca="1">IF(D224=0,0,SUM($E$223:E224))</f>
        <v>0</v>
      </c>
      <c r="G224" s="573"/>
    </row>
    <row r="225" hidden="1" spans="2:6">
      <c r="B225" s="576">
        <v>2</v>
      </c>
      <c r="C225" s="574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74">
        <f ca="1">SUMIFS(RAB!$F$14:$F$248,RAB!$C$14:$C$248,C225)</f>
        <v>0</v>
      </c>
      <c r="E225" s="573">
        <f ca="1" t="shared" ref="E225:E288" si="21">IF(D225=0,0,1)</f>
        <v>0</v>
      </c>
      <c r="F225" s="573">
        <f ca="1">IF(D225=0,0,SUM($E$223:E225))</f>
        <v>0</v>
      </c>
    </row>
    <row r="226" hidden="1" spans="2:6">
      <c r="B226" s="570">
        <v>3</v>
      </c>
      <c r="C226" s="574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74">
        <f ca="1">SUMIFS(RAB!$F$14:$F$248,RAB!$C$14:$C$248,C226)</f>
        <v>0</v>
      </c>
      <c r="E226" s="573">
        <f ca="1" t="shared" si="21"/>
        <v>0</v>
      </c>
      <c r="F226" s="573">
        <f ca="1">IF(D226=0,0,SUM($E$223:E226))</f>
        <v>0</v>
      </c>
    </row>
    <row r="227" hidden="1" spans="2:6">
      <c r="B227" s="576">
        <v>4</v>
      </c>
      <c r="C227" s="574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74">
        <f ca="1">SUMIFS(RAB!$F$14:$F$248,RAB!$C$14:$C$248,C227)</f>
        <v>0</v>
      </c>
      <c r="E227" s="573">
        <f ca="1" t="shared" si="21"/>
        <v>0</v>
      </c>
      <c r="F227" s="573">
        <f ca="1">IF(D227=0,0,SUM($E$223:E227))</f>
        <v>0</v>
      </c>
    </row>
    <row r="228" hidden="1" spans="2:6">
      <c r="B228" s="570">
        <v>5</v>
      </c>
      <c r="C228" s="574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74">
        <f ca="1">SUMIFS(RAB!$F$14:$F$248,RAB!$C$14:$C$248,C228)</f>
        <v>1</v>
      </c>
      <c r="E228" s="573">
        <f ca="1" t="shared" si="21"/>
        <v>1</v>
      </c>
      <c r="F228" s="573">
        <f ca="1">IF(D228=0,0,SUM($E$223:E228))</f>
        <v>1</v>
      </c>
    </row>
    <row r="229" hidden="1" spans="2:6">
      <c r="B229" s="576">
        <v>6</v>
      </c>
      <c r="C229" s="574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74">
        <f ca="1">SUMIFS(RAB!$F$14:$F$248,RAB!$C$14:$C$248,C229)</f>
        <v>0</v>
      </c>
      <c r="E229" s="573">
        <f ca="1" t="shared" si="21"/>
        <v>0</v>
      </c>
      <c r="F229" s="573">
        <f ca="1">IF(D229=0,0,SUM($E$223:E229))</f>
        <v>0</v>
      </c>
    </row>
    <row r="230" hidden="1" spans="2:6">
      <c r="B230" s="570">
        <v>7</v>
      </c>
      <c r="C230" s="574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74">
        <f ca="1">SUMIFS(RAB!$F$14:$F$248,RAB!$C$14:$C$248,C230)</f>
        <v>0</v>
      </c>
      <c r="E230" s="573">
        <f ca="1" t="shared" si="21"/>
        <v>0</v>
      </c>
      <c r="F230" s="573">
        <f ca="1">IF(D230=0,0,SUM($E$223:E230))</f>
        <v>0</v>
      </c>
    </row>
    <row r="231" hidden="1" spans="2:6">
      <c r="B231" s="576">
        <v>8</v>
      </c>
      <c r="C231" s="574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74">
        <f ca="1">SUMIFS(RAB!$F$14:$F$248,RAB!$C$14:$C$248,C231)</f>
        <v>0</v>
      </c>
      <c r="E231" s="573">
        <f ca="1" t="shared" si="21"/>
        <v>0</v>
      </c>
      <c r="F231" s="573">
        <f ca="1">IF(D231=0,0,SUM($E$223:E231))</f>
        <v>0</v>
      </c>
    </row>
    <row r="232" hidden="1" spans="2:6">
      <c r="B232" s="570">
        <v>9</v>
      </c>
      <c r="C232" s="574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74">
        <f ca="1">SUMIFS(RAB!$F$14:$F$248,RAB!$C$14:$C$248,C232)</f>
        <v>0</v>
      </c>
      <c r="E232" s="573">
        <f ca="1" t="shared" si="21"/>
        <v>0</v>
      </c>
      <c r="F232" s="573">
        <f ca="1">IF(D232=0,0,SUM($E$223:E232))</f>
        <v>0</v>
      </c>
    </row>
    <row r="233" hidden="1" spans="2:6">
      <c r="B233" s="576">
        <v>10</v>
      </c>
      <c r="C233" s="574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74">
        <f ca="1">SUMIFS(RAB!$F$14:$F$248,RAB!$C$14:$C$248,C233)</f>
        <v>0</v>
      </c>
      <c r="E233" s="573">
        <f ca="1" t="shared" si="21"/>
        <v>0</v>
      </c>
      <c r="F233" s="573">
        <f ca="1">IF(D233=0,0,SUM($E$223:E233))</f>
        <v>0</v>
      </c>
    </row>
    <row r="234" hidden="1" spans="2:6">
      <c r="B234" s="570">
        <v>11</v>
      </c>
      <c r="C234" s="574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74">
        <f ca="1">SUMIFS(RAB!$F$14:$F$248,RAB!$C$14:$C$248,C234)</f>
        <v>0</v>
      </c>
      <c r="E234" s="573">
        <f ca="1" t="shared" si="21"/>
        <v>0</v>
      </c>
      <c r="F234" s="573">
        <f ca="1">IF(D234=0,0,SUM($E$223:E234))</f>
        <v>0</v>
      </c>
    </row>
    <row r="235" hidden="1" spans="2:6">
      <c r="B235" s="576">
        <v>12</v>
      </c>
      <c r="C235" s="574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74">
        <f ca="1">SUMIFS(RAB!$F$14:$F$248,RAB!$C$14:$C$248,C235)</f>
        <v>0</v>
      </c>
      <c r="E235" s="573">
        <f ca="1" t="shared" si="21"/>
        <v>0</v>
      </c>
      <c r="F235" s="573">
        <f ca="1">IF(D235=0,0,SUM($E$223:E235))</f>
        <v>0</v>
      </c>
    </row>
    <row r="236" hidden="1" spans="2:6">
      <c r="B236" s="570">
        <v>13</v>
      </c>
      <c r="C236" s="574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74">
        <f ca="1">SUMIFS(RAB!$F$14:$F$248,RAB!$C$14:$C$248,C236)</f>
        <v>0</v>
      </c>
      <c r="E236" s="573">
        <f ca="1" t="shared" si="21"/>
        <v>0</v>
      </c>
      <c r="F236" s="573">
        <f ca="1">IF(D236=0,0,SUM($E$223:E236))</f>
        <v>0</v>
      </c>
    </row>
    <row r="237" hidden="1" spans="2:6">
      <c r="B237" s="576">
        <v>14</v>
      </c>
      <c r="C237" s="574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74">
        <f ca="1">SUMIFS(RAB!$F$14:$F$248,RAB!$C$14:$C$248,C237)</f>
        <v>0</v>
      </c>
      <c r="E237" s="573">
        <f ca="1" t="shared" si="21"/>
        <v>0</v>
      </c>
      <c r="F237" s="573">
        <f ca="1">IF(D237=0,0,SUM($E$223:E237))</f>
        <v>0</v>
      </c>
    </row>
    <row r="238" hidden="1" spans="2:6">
      <c r="B238" s="570">
        <v>15</v>
      </c>
      <c r="C238" s="574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74">
        <f ca="1">SUMIFS(RAB!$F$14:$F$248,RAB!$C$14:$C$248,C238)</f>
        <v>0</v>
      </c>
      <c r="E238" s="573">
        <f ca="1" t="shared" si="21"/>
        <v>0</v>
      </c>
      <c r="F238" s="573">
        <f ca="1">IF(D238=0,0,SUM($E$223:E238))</f>
        <v>0</v>
      </c>
    </row>
    <row r="239" hidden="1" spans="2:6">
      <c r="B239" s="576">
        <v>16</v>
      </c>
      <c r="C239" s="574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74">
        <f ca="1">SUMIFS(RAB!$F$14:$F$248,RAB!$C$14:$C$248,C239)</f>
        <v>0</v>
      </c>
      <c r="E239" s="573">
        <f ca="1" t="shared" si="21"/>
        <v>0</v>
      </c>
      <c r="F239" s="573">
        <f ca="1">IF(D239=0,0,SUM($E$223:E239))</f>
        <v>0</v>
      </c>
    </row>
    <row r="240" hidden="1" spans="2:6">
      <c r="B240" s="570">
        <v>17</v>
      </c>
      <c r="C240" s="574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74">
        <f ca="1">SUMIFS(RAB!$F$14:$F$248,RAB!$C$14:$C$248,C240)</f>
        <v>0</v>
      </c>
      <c r="E240" s="573">
        <f ca="1" t="shared" si="21"/>
        <v>0</v>
      </c>
      <c r="F240" s="573">
        <f ca="1">IF(D240=0,0,SUM($E$223:E240))</f>
        <v>0</v>
      </c>
    </row>
    <row r="241" hidden="1" spans="2:6">
      <c r="B241" s="576">
        <v>18</v>
      </c>
      <c r="C241" s="574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74">
        <f ca="1">SUMIFS(RAB!$F$14:$F$248,RAB!$C$14:$C$248,C241)</f>
        <v>0</v>
      </c>
      <c r="E241" s="573">
        <f ca="1" t="shared" si="21"/>
        <v>0</v>
      </c>
      <c r="F241" s="573">
        <f ca="1">IF(D241=0,0,SUM($E$223:E241))</f>
        <v>0</v>
      </c>
    </row>
    <row r="242" hidden="1" spans="2:6">
      <c r="B242" s="570">
        <v>19</v>
      </c>
      <c r="C242" s="574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74">
        <f ca="1">SUMIFS(RAB!$F$14:$F$248,RAB!$C$14:$C$248,C242)</f>
        <v>0</v>
      </c>
      <c r="E242" s="573">
        <f ca="1" t="shared" si="21"/>
        <v>0</v>
      </c>
      <c r="F242" s="573">
        <f ca="1">IF(D242=0,0,SUM($E$223:E242))</f>
        <v>0</v>
      </c>
    </row>
    <row r="243" hidden="1" spans="2:6">
      <c r="B243" s="576">
        <v>20</v>
      </c>
      <c r="C243" s="574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74">
        <f ca="1">SUMIFS(RAB!$F$14:$F$248,RAB!$C$14:$C$248,C243)</f>
        <v>0</v>
      </c>
      <c r="E243" s="573">
        <f ca="1" t="shared" si="21"/>
        <v>0</v>
      </c>
      <c r="F243" s="573">
        <f ca="1">IF(D243=0,0,SUM($E$223:E243))</f>
        <v>0</v>
      </c>
    </row>
    <row r="244" hidden="1" spans="2:6">
      <c r="B244" s="570">
        <v>21</v>
      </c>
      <c r="C244" s="574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74">
        <f ca="1">SUMIFS(RAB!$F$14:$F$248,RAB!$C$14:$C$248,C244)</f>
        <v>0</v>
      </c>
      <c r="E244" s="573">
        <f ca="1" t="shared" si="21"/>
        <v>0</v>
      </c>
      <c r="F244" s="573">
        <f ca="1">IF(D244=0,0,SUM($E$223:E244))</f>
        <v>0</v>
      </c>
    </row>
    <row r="245" hidden="1" spans="2:6">
      <c r="B245" s="576">
        <v>22</v>
      </c>
      <c r="C245" s="574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74">
        <f ca="1">SUMIFS(RAB!$F$14:$F$248,RAB!$C$14:$C$248,C245)</f>
        <v>0</v>
      </c>
      <c r="E245" s="573">
        <f ca="1" t="shared" si="21"/>
        <v>0</v>
      </c>
      <c r="F245" s="573">
        <f ca="1">IF(D245=0,0,SUM($E$223:E245))</f>
        <v>0</v>
      </c>
    </row>
    <row r="246" hidden="1" spans="2:6">
      <c r="B246" s="570">
        <v>23</v>
      </c>
      <c r="C246" s="574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74">
        <f ca="1">SUMIFS(RAB!$F$14:$F$248,RAB!$C$14:$C$248,C246)</f>
        <v>0</v>
      </c>
      <c r="E246" s="573">
        <f ca="1" t="shared" si="21"/>
        <v>0</v>
      </c>
      <c r="F246" s="573">
        <f ca="1">IF(D246=0,0,SUM($E$223:E246))</f>
        <v>0</v>
      </c>
    </row>
    <row r="247" hidden="1" spans="2:6">
      <c r="B247" s="576">
        <v>24</v>
      </c>
      <c r="C247" s="574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74">
        <f ca="1">SUMIFS(RAB!$F$14:$F$248,RAB!$C$14:$C$248,C247)</f>
        <v>0</v>
      </c>
      <c r="E247" s="573">
        <f ca="1" t="shared" si="21"/>
        <v>0</v>
      </c>
      <c r="F247" s="573">
        <f ca="1">IF(D247=0,0,SUM($E$223:E247))</f>
        <v>0</v>
      </c>
    </row>
    <row r="248" hidden="1" spans="2:6">
      <c r="B248" s="570">
        <v>25</v>
      </c>
      <c r="C248" s="574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74">
        <f ca="1">SUMIFS(RAB!$F$14:$F$248,RAB!$C$14:$C$248,C248)</f>
        <v>0</v>
      </c>
      <c r="E248" s="573">
        <f ca="1" t="shared" si="21"/>
        <v>0</v>
      </c>
      <c r="F248" s="573">
        <f ca="1">IF(D248=0,0,SUM($E$223:E248))</f>
        <v>0</v>
      </c>
    </row>
    <row r="249" hidden="1" spans="2:6">
      <c r="B249" s="576">
        <v>26</v>
      </c>
      <c r="C249" s="574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74">
        <f ca="1">SUMIFS(RAB!$F$14:$F$248,RAB!$C$14:$C$248,C249)</f>
        <v>0</v>
      </c>
      <c r="E249" s="573">
        <f ca="1" t="shared" si="21"/>
        <v>0</v>
      </c>
      <c r="F249" s="573">
        <f ca="1">IF(D249=0,0,SUM($E$223:E249))</f>
        <v>0</v>
      </c>
    </row>
    <row r="250" hidden="1" spans="2:6">
      <c r="B250" s="570">
        <v>27</v>
      </c>
      <c r="C250" s="574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74">
        <f ca="1">SUMIFS(RAB!$F$14:$F$248,RAB!$C$14:$C$248,C250)</f>
        <v>0</v>
      </c>
      <c r="E250" s="573">
        <f ca="1" t="shared" si="21"/>
        <v>0</v>
      </c>
      <c r="F250" s="573">
        <f ca="1">IF(D250=0,0,SUM($E$223:E250))</f>
        <v>0</v>
      </c>
    </row>
    <row r="251" hidden="1" spans="2:6">
      <c r="B251" s="576">
        <v>28</v>
      </c>
      <c r="C251" s="574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74">
        <f ca="1">SUMIFS(RAB!$F$14:$F$248,RAB!$C$14:$C$248,C251)</f>
        <v>0</v>
      </c>
      <c r="E251" s="573">
        <f ca="1" t="shared" si="21"/>
        <v>0</v>
      </c>
      <c r="F251" s="573">
        <f ca="1">IF(D251=0,0,SUM($E$223:E251))</f>
        <v>0</v>
      </c>
    </row>
    <row r="252" hidden="1" spans="2:6">
      <c r="B252" s="570">
        <v>29</v>
      </c>
      <c r="C252" s="574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74">
        <f ca="1">SUMIFS(RAB!$F$14:$F$248,RAB!$C$14:$C$248,C252)</f>
        <v>0</v>
      </c>
      <c r="E252" s="573">
        <f ca="1" t="shared" si="21"/>
        <v>0</v>
      </c>
      <c r="F252" s="573">
        <f ca="1">IF(D252=0,0,SUM($E$223:E252))</f>
        <v>0</v>
      </c>
    </row>
    <row r="253" hidden="1" spans="2:6">
      <c r="B253" s="576">
        <v>30</v>
      </c>
      <c r="C253" s="574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74">
        <f ca="1">SUMIFS(RAB!$F$14:$F$248,RAB!$C$14:$C$248,C253)</f>
        <v>0</v>
      </c>
      <c r="E253" s="573">
        <f ca="1" t="shared" si="21"/>
        <v>0</v>
      </c>
      <c r="F253" s="573">
        <f ca="1">IF(D253=0,0,SUM($E$223:E253))</f>
        <v>0</v>
      </c>
    </row>
    <row r="254" hidden="1" spans="2:6">
      <c r="B254" s="570">
        <v>31</v>
      </c>
      <c r="C254" s="574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74">
        <f ca="1">SUMIFS(RAB!$F$14:$F$248,RAB!$C$14:$C$248,C254)</f>
        <v>0</v>
      </c>
      <c r="E254" s="573">
        <f ca="1" t="shared" si="21"/>
        <v>0</v>
      </c>
      <c r="F254" s="573">
        <f ca="1">IF(D254=0,0,SUM($E$223:E254))</f>
        <v>0</v>
      </c>
    </row>
    <row r="255" hidden="1" spans="2:6">
      <c r="B255" s="576">
        <v>32</v>
      </c>
      <c r="C255" s="574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74">
        <f ca="1">SUMIFS(RAB!$F$14:$F$248,RAB!$C$14:$C$248,C255)</f>
        <v>0</v>
      </c>
      <c r="E255" s="573">
        <f ca="1" t="shared" si="21"/>
        <v>0</v>
      </c>
      <c r="F255" s="573">
        <f ca="1">IF(D255=0,0,SUM($E$223:E255))</f>
        <v>0</v>
      </c>
    </row>
    <row r="256" hidden="1" spans="2:6">
      <c r="B256" s="570">
        <v>33</v>
      </c>
      <c r="C256" s="574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74">
        <f ca="1">SUMIFS(RAB!$F$14:$F$248,RAB!$C$14:$C$248,C256)</f>
        <v>0</v>
      </c>
      <c r="E256" s="573">
        <f ca="1" t="shared" si="21"/>
        <v>0</v>
      </c>
      <c r="F256" s="573">
        <f ca="1">IF(D256=0,0,SUM($E$223:E256))</f>
        <v>0</v>
      </c>
    </row>
    <row r="257" hidden="1" spans="2:6">
      <c r="B257" s="576">
        <v>34</v>
      </c>
      <c r="C257" s="574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74">
        <f ca="1">SUMIFS(RAB!$F$14:$F$248,RAB!$C$14:$C$248,C257)</f>
        <v>0</v>
      </c>
      <c r="E257" s="573">
        <f ca="1" t="shared" si="21"/>
        <v>0</v>
      </c>
      <c r="F257" s="573">
        <f ca="1">IF(D257=0,0,SUM($E$223:E257))</f>
        <v>0</v>
      </c>
    </row>
    <row r="258" hidden="1" spans="2:6">
      <c r="B258" s="570">
        <v>35</v>
      </c>
      <c r="C258" s="574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74">
        <f ca="1">SUMIFS(RAB!$F$14:$F$248,RAB!$C$14:$C$248,C258)</f>
        <v>0</v>
      </c>
      <c r="E258" s="573">
        <f ca="1" t="shared" si="21"/>
        <v>0</v>
      </c>
      <c r="F258" s="573">
        <f ca="1">IF(D258=0,0,SUM($E$223:E258))</f>
        <v>0</v>
      </c>
    </row>
    <row r="259" hidden="1" spans="2:6">
      <c r="B259" s="576">
        <v>36</v>
      </c>
      <c r="C259" s="574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74">
        <f ca="1">SUMIFS(RAB!$F$14:$F$248,RAB!$C$14:$C$248,C259)</f>
        <v>0</v>
      </c>
      <c r="E259" s="573">
        <f ca="1" t="shared" si="21"/>
        <v>0</v>
      </c>
      <c r="F259" s="573">
        <f ca="1">IF(D259=0,0,SUM($E$223:E259))</f>
        <v>0</v>
      </c>
    </row>
    <row r="260" hidden="1" spans="2:6">
      <c r="B260" s="570">
        <v>37</v>
      </c>
      <c r="C260" s="574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74">
        <f ca="1">SUMIFS(RAB!$F$14:$F$248,RAB!$C$14:$C$248,C260)</f>
        <v>0</v>
      </c>
      <c r="E260" s="573">
        <f ca="1" t="shared" si="21"/>
        <v>0</v>
      </c>
      <c r="F260" s="573">
        <f ca="1">IF(D260=0,0,SUM($E$223:E260))</f>
        <v>0</v>
      </c>
    </row>
    <row r="261" hidden="1" spans="2:6">
      <c r="B261" s="576">
        <v>38</v>
      </c>
      <c r="C261" s="574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74">
        <f ca="1">SUMIFS(RAB!$F$14:$F$248,RAB!$C$14:$C$248,C261)</f>
        <v>0</v>
      </c>
      <c r="E261" s="573">
        <f ca="1" t="shared" si="21"/>
        <v>0</v>
      </c>
      <c r="F261" s="573">
        <f ca="1">IF(D261=0,0,SUM($E$223:E261))</f>
        <v>0</v>
      </c>
    </row>
    <row r="262" hidden="1" spans="2:6">
      <c r="B262" s="570">
        <v>39</v>
      </c>
      <c r="C262" s="574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74">
        <f ca="1">SUMIFS(RAB!$F$14:$F$248,RAB!$C$14:$C$248,C262)</f>
        <v>0</v>
      </c>
      <c r="E262" s="573">
        <f ca="1" t="shared" si="21"/>
        <v>0</v>
      </c>
      <c r="F262" s="573">
        <f ca="1">IF(D262=0,0,SUM($E$223:E262))</f>
        <v>0</v>
      </c>
    </row>
    <row r="263" hidden="1" spans="2:6">
      <c r="B263" s="576">
        <v>40</v>
      </c>
      <c r="C263" s="574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74">
        <f ca="1">SUMIFS(RAB!$F$14:$F$248,RAB!$C$14:$C$248,C263)</f>
        <v>0</v>
      </c>
      <c r="E263" s="573">
        <f ca="1" t="shared" si="21"/>
        <v>0</v>
      </c>
      <c r="F263" s="573">
        <f ca="1">IF(D263=0,0,SUM($E$223:E263))</f>
        <v>0</v>
      </c>
    </row>
    <row r="264" hidden="1" spans="2:6">
      <c r="B264" s="570">
        <v>41</v>
      </c>
      <c r="C264" s="574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74">
        <f ca="1">SUMIFS(RAB!$F$14:$F$248,RAB!$C$14:$C$248,C264)</f>
        <v>0</v>
      </c>
      <c r="E264" s="573">
        <f ca="1" t="shared" si="21"/>
        <v>0</v>
      </c>
      <c r="F264" s="573">
        <f ca="1">IF(D264=0,0,SUM($E$223:E264))</f>
        <v>0</v>
      </c>
    </row>
    <row r="265" hidden="1" spans="2:6">
      <c r="B265" s="576">
        <v>42</v>
      </c>
      <c r="C265" s="574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74">
        <f ca="1">SUMIFS(RAB!$F$14:$F$248,RAB!$C$14:$C$248,C265)</f>
        <v>0</v>
      </c>
      <c r="E265" s="573">
        <f ca="1" t="shared" si="21"/>
        <v>0</v>
      </c>
      <c r="F265" s="573">
        <f ca="1">IF(D265=0,0,SUM($E$223:E265))</f>
        <v>0</v>
      </c>
    </row>
    <row r="266" hidden="1" spans="2:6">
      <c r="B266" s="570">
        <v>43</v>
      </c>
      <c r="C266" s="574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74">
        <f ca="1">SUMIFS(RAB!$F$14:$F$248,RAB!$C$14:$C$248,C266)</f>
        <v>0</v>
      </c>
      <c r="E266" s="573">
        <f ca="1" t="shared" si="21"/>
        <v>0</v>
      </c>
      <c r="F266" s="573">
        <f ca="1">IF(D266=0,0,SUM($E$223:E266))</f>
        <v>0</v>
      </c>
    </row>
    <row r="267" hidden="1" spans="2:6">
      <c r="B267" s="576">
        <v>44</v>
      </c>
      <c r="C267" s="574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74">
        <f ca="1">SUMIFS(RAB!$F$14:$F$248,RAB!$C$14:$C$248,C267)</f>
        <v>0</v>
      </c>
      <c r="E267" s="573">
        <f ca="1" t="shared" si="21"/>
        <v>0</v>
      </c>
      <c r="F267" s="573">
        <f ca="1">IF(D267=0,0,SUM($E$223:E267))</f>
        <v>0</v>
      </c>
    </row>
    <row r="268" hidden="1" spans="2:6">
      <c r="B268" s="570">
        <v>45</v>
      </c>
      <c r="C268" s="574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74">
        <f ca="1">SUMIFS(RAB!$F$14:$F$248,RAB!$C$14:$C$248,C268)</f>
        <v>0</v>
      </c>
      <c r="E268" s="573">
        <f ca="1" t="shared" si="21"/>
        <v>0</v>
      </c>
      <c r="F268" s="573">
        <f ca="1">IF(D268=0,0,SUM($E$223:E268))</f>
        <v>0</v>
      </c>
    </row>
    <row r="269" hidden="1" spans="2:6">
      <c r="B269" s="576">
        <v>46</v>
      </c>
      <c r="C269" s="574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74">
        <f ca="1">SUMIFS(RAB!$F$14:$F$248,RAB!$C$14:$C$248,C269)</f>
        <v>0</v>
      </c>
      <c r="E269" s="573">
        <f ca="1" t="shared" si="21"/>
        <v>0</v>
      </c>
      <c r="F269" s="573">
        <f ca="1">IF(D269=0,0,SUM($E$223:E269))</f>
        <v>0</v>
      </c>
    </row>
    <row r="270" hidden="1" spans="2:6">
      <c r="B270" s="570">
        <v>47</v>
      </c>
      <c r="C270" s="574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74">
        <f ca="1">SUMIFS(RAB!$F$14:$F$248,RAB!$C$14:$C$248,C270)</f>
        <v>0</v>
      </c>
      <c r="E270" s="573">
        <f ca="1" t="shared" si="21"/>
        <v>0</v>
      </c>
      <c r="F270" s="573">
        <f ca="1">IF(D270=0,0,SUM($E$223:E270))</f>
        <v>0</v>
      </c>
    </row>
    <row r="271" hidden="1" spans="2:6">
      <c r="B271" s="576">
        <v>48</v>
      </c>
      <c r="C271" s="574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74">
        <f ca="1">SUMIFS(RAB!$F$14:$F$248,RAB!$C$14:$C$248,C271)</f>
        <v>0</v>
      </c>
      <c r="E271" s="573">
        <f ca="1" t="shared" si="21"/>
        <v>0</v>
      </c>
      <c r="F271" s="573">
        <f ca="1">IF(D271=0,0,SUM($E$223:E271))</f>
        <v>0</v>
      </c>
    </row>
    <row r="272" hidden="1" spans="2:6">
      <c r="B272" s="570">
        <v>49</v>
      </c>
      <c r="C272" s="574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74">
        <f ca="1">SUMIFS(RAB!$F$14:$F$248,RAB!$C$14:$C$248,C272)</f>
        <v>0</v>
      </c>
      <c r="E272" s="573">
        <f ca="1" t="shared" si="21"/>
        <v>0</v>
      </c>
      <c r="F272" s="573">
        <f ca="1">IF(D272=0,0,SUM($E$223:E272))</f>
        <v>0</v>
      </c>
    </row>
    <row r="273" hidden="1" spans="2:6">
      <c r="B273" s="576">
        <v>50</v>
      </c>
      <c r="C273" s="574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74">
        <f ca="1">SUMIFS(RAB!$F$14:$F$248,RAB!$C$14:$C$248,C273)</f>
        <v>0</v>
      </c>
      <c r="E273" s="573">
        <f ca="1" t="shared" si="21"/>
        <v>0</v>
      </c>
      <c r="F273" s="573">
        <f ca="1">IF(D273=0,0,SUM($E$223:E273))</f>
        <v>0</v>
      </c>
    </row>
    <row r="274" hidden="1" spans="2:6">
      <c r="B274" s="570">
        <v>51</v>
      </c>
      <c r="C274" s="574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74">
        <f ca="1">SUMIFS(RAB!$F$14:$F$248,RAB!$C$14:$C$248,C274)</f>
        <v>0</v>
      </c>
      <c r="E274" s="573">
        <f ca="1" t="shared" si="21"/>
        <v>0</v>
      </c>
      <c r="F274" s="573">
        <f ca="1">IF(D274=0,0,SUM($E$223:E274))</f>
        <v>0</v>
      </c>
    </row>
    <row r="275" hidden="1" spans="2:6">
      <c r="B275" s="576">
        <v>52</v>
      </c>
      <c r="C275" s="574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74">
        <f ca="1">SUMIFS(RAB!$F$14:$F$248,RAB!$C$14:$C$248,C275)</f>
        <v>0</v>
      </c>
      <c r="E275" s="573">
        <f ca="1" t="shared" si="21"/>
        <v>0</v>
      </c>
      <c r="F275" s="573">
        <f ca="1">IF(D275=0,0,SUM($E$223:E275))</f>
        <v>0</v>
      </c>
    </row>
    <row r="276" hidden="1" spans="2:6">
      <c r="B276" s="570">
        <v>53</v>
      </c>
      <c r="C276" s="574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74">
        <f ca="1">SUMIFS(RAB!$F$14:$F$248,RAB!$C$14:$C$248,C276)</f>
        <v>0</v>
      </c>
      <c r="E276" s="573">
        <f ca="1" t="shared" si="21"/>
        <v>0</v>
      </c>
      <c r="F276" s="573">
        <f ca="1">IF(D276=0,0,SUM($E$223:E276))</f>
        <v>0</v>
      </c>
    </row>
    <row r="277" hidden="1" spans="2:6">
      <c r="B277" s="576">
        <v>54</v>
      </c>
      <c r="C277" s="574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74">
        <f ca="1">SUMIFS(RAB!$F$14:$F$248,RAB!$C$14:$C$248,C277)</f>
        <v>0</v>
      </c>
      <c r="E277" s="573">
        <f ca="1" t="shared" si="21"/>
        <v>0</v>
      </c>
      <c r="F277" s="573">
        <f ca="1">IF(D277=0,0,SUM($E$223:E277))</f>
        <v>0</v>
      </c>
    </row>
    <row r="278" hidden="1" spans="2:6">
      <c r="B278" s="570">
        <v>55</v>
      </c>
      <c r="C278" s="574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74">
        <f ca="1">SUMIFS(RAB!$F$14:$F$248,RAB!$C$14:$C$248,C278)</f>
        <v>0</v>
      </c>
      <c r="E278" s="573">
        <f ca="1" t="shared" si="21"/>
        <v>0</v>
      </c>
      <c r="F278" s="573">
        <f ca="1">IF(D278=0,0,SUM($E$223:E278))</f>
        <v>0</v>
      </c>
    </row>
    <row r="279" hidden="1" spans="2:6">
      <c r="B279" s="576">
        <v>56</v>
      </c>
      <c r="C279" s="574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74">
        <f ca="1">SUMIFS(RAB!$F$14:$F$248,RAB!$C$14:$C$248,C279)</f>
        <v>0</v>
      </c>
      <c r="E279" s="573">
        <f ca="1" t="shared" si="21"/>
        <v>0</v>
      </c>
      <c r="F279" s="573">
        <f ca="1">IF(D279=0,0,SUM($E$223:E279))</f>
        <v>0</v>
      </c>
    </row>
    <row r="280" hidden="1" spans="2:6">
      <c r="B280" s="570">
        <v>57</v>
      </c>
      <c r="C280" s="574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74">
        <f ca="1">SUMIFS(RAB!$F$14:$F$248,RAB!$C$14:$C$248,C280)</f>
        <v>0</v>
      </c>
      <c r="E280" s="573">
        <f ca="1" t="shared" si="21"/>
        <v>0</v>
      </c>
      <c r="F280" s="573">
        <f ca="1">IF(D280=0,0,SUM($E$223:E280))</f>
        <v>0</v>
      </c>
    </row>
    <row r="281" hidden="1" spans="2:6">
      <c r="B281" s="576">
        <v>58</v>
      </c>
      <c r="C281" s="574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74">
        <f ca="1">SUMIFS(RAB!$F$14:$F$248,RAB!$C$14:$C$248,C281)</f>
        <v>0</v>
      </c>
      <c r="E281" s="573">
        <f ca="1" t="shared" si="21"/>
        <v>0</v>
      </c>
      <c r="F281" s="573">
        <f ca="1">IF(D281=0,0,SUM($E$223:E281))</f>
        <v>0</v>
      </c>
    </row>
    <row r="282" hidden="1" spans="2:6">
      <c r="B282" s="570">
        <v>59</v>
      </c>
      <c r="C282" s="574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74">
        <f ca="1">SUMIFS(RAB!$F$14:$F$248,RAB!$C$14:$C$248,C282)</f>
        <v>0</v>
      </c>
      <c r="E282" s="573">
        <f ca="1" t="shared" si="21"/>
        <v>0</v>
      </c>
      <c r="F282" s="573">
        <f ca="1">IF(D282=0,0,SUM($E$223:E282))</f>
        <v>0</v>
      </c>
    </row>
    <row r="283" hidden="1" spans="2:6">
      <c r="B283" s="576">
        <v>60</v>
      </c>
      <c r="C283" s="574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74">
        <f ca="1">SUMIFS(RAB!$F$14:$F$248,RAB!$C$14:$C$248,C283)</f>
        <v>0</v>
      </c>
      <c r="E283" s="573">
        <f ca="1" t="shared" si="21"/>
        <v>0</v>
      </c>
      <c r="F283" s="573">
        <f ca="1">IF(D283=0,0,SUM($E$223:E283))</f>
        <v>0</v>
      </c>
    </row>
    <row r="284" hidden="1" spans="2:6">
      <c r="B284" s="570">
        <v>61</v>
      </c>
      <c r="C284" s="574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74">
        <f ca="1">SUMIFS(RAB!$F$14:$F$248,RAB!$C$14:$C$248,C284)</f>
        <v>0</v>
      </c>
      <c r="E284" s="573">
        <f ca="1" t="shared" si="21"/>
        <v>0</v>
      </c>
      <c r="F284" s="573">
        <f ca="1">IF(D284=0,0,SUM($E$223:E284))</f>
        <v>0</v>
      </c>
    </row>
    <row r="285" hidden="1" spans="2:6">
      <c r="B285" s="576">
        <v>62</v>
      </c>
      <c r="C285" s="574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74">
        <f ca="1">SUMIFS(RAB!$F$14:$F$248,RAB!$C$14:$C$248,C285)</f>
        <v>0</v>
      </c>
      <c r="E285" s="573">
        <f ca="1" t="shared" si="21"/>
        <v>0</v>
      </c>
      <c r="F285" s="573">
        <f ca="1">IF(D285=0,0,SUM($E$223:E285))</f>
        <v>0</v>
      </c>
    </row>
    <row r="286" hidden="1" spans="2:6">
      <c r="B286" s="570">
        <v>63</v>
      </c>
      <c r="C286" s="574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74">
        <f ca="1">SUMIFS(RAB!$F$14:$F$248,RAB!$C$14:$C$248,C286)</f>
        <v>0</v>
      </c>
      <c r="E286" s="573">
        <f ca="1" t="shared" si="21"/>
        <v>0</v>
      </c>
      <c r="F286" s="573">
        <f ca="1">IF(D286=0,0,SUM($E$223:E286))</f>
        <v>0</v>
      </c>
    </row>
    <row r="287" hidden="1" spans="2:6">
      <c r="B287" s="576">
        <v>64</v>
      </c>
      <c r="C287" s="574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74">
        <f ca="1">SUMIFS(RAB!$F$14:$F$248,RAB!$C$14:$C$248,C287)</f>
        <v>0</v>
      </c>
      <c r="E287" s="573">
        <f ca="1" t="shared" si="21"/>
        <v>0</v>
      </c>
      <c r="F287" s="573">
        <f ca="1">IF(D287=0,0,SUM($E$223:E287))</f>
        <v>0</v>
      </c>
    </row>
    <row r="288" hidden="1" spans="2:6">
      <c r="B288" s="570">
        <v>65</v>
      </c>
      <c r="C288" s="574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74">
        <f ca="1">SUMIFS(RAB!$F$14:$F$248,RAB!$C$14:$C$248,C288)</f>
        <v>0</v>
      </c>
      <c r="E288" s="573">
        <f ca="1" t="shared" si="21"/>
        <v>0</v>
      </c>
      <c r="F288" s="573">
        <f ca="1">IF(D288=0,0,SUM($E$223:E288))</f>
        <v>0</v>
      </c>
    </row>
    <row r="289" hidden="1" spans="2:6">
      <c r="B289" s="576">
        <v>66</v>
      </c>
      <c r="C289" s="574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74">
        <f ca="1">SUMIFS(RAB!$F$14:$F$248,RAB!$C$14:$C$248,C289)</f>
        <v>0</v>
      </c>
      <c r="E289" s="573">
        <f ca="1" t="shared" ref="E289:E352" si="22">IF(D289=0,0,1)</f>
        <v>0</v>
      </c>
      <c r="F289" s="573">
        <f ca="1">IF(D289=0,0,SUM($E$223:E289))</f>
        <v>0</v>
      </c>
    </row>
    <row r="290" hidden="1" spans="2:6">
      <c r="B290" s="570">
        <v>67</v>
      </c>
      <c r="C290" s="574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74">
        <f ca="1">SUMIFS(RAB!$F$14:$F$248,RAB!$C$14:$C$248,C290)</f>
        <v>0</v>
      </c>
      <c r="E290" s="573">
        <f ca="1" t="shared" si="22"/>
        <v>0</v>
      </c>
      <c r="F290" s="573">
        <f ca="1">IF(D290=0,0,SUM($E$223:E290))</f>
        <v>0</v>
      </c>
    </row>
    <row r="291" hidden="1" spans="2:6">
      <c r="B291" s="576">
        <v>68</v>
      </c>
      <c r="C291" s="574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74">
        <f ca="1">SUMIFS(RAB!$F$14:$F$248,RAB!$C$14:$C$248,C291)</f>
        <v>1</v>
      </c>
      <c r="E291" s="573">
        <f ca="1" t="shared" si="22"/>
        <v>1</v>
      </c>
      <c r="F291" s="573">
        <f ca="1">IF(D291=0,0,SUM($E$223:E291))</f>
        <v>2</v>
      </c>
    </row>
    <row r="292" hidden="1" spans="2:6">
      <c r="B292" s="570">
        <v>69</v>
      </c>
      <c r="C292" s="574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74">
        <f ca="1">SUMIFS(RAB!$F$14:$F$248,RAB!$C$14:$C$248,C292)</f>
        <v>0</v>
      </c>
      <c r="E292" s="573">
        <f ca="1" t="shared" si="22"/>
        <v>0</v>
      </c>
      <c r="F292" s="573">
        <f ca="1">IF(D292=0,0,SUM($E$223:E292))</f>
        <v>0</v>
      </c>
    </row>
    <row r="293" hidden="1" spans="2:6">
      <c r="B293" s="576">
        <v>70</v>
      </c>
      <c r="C293" s="574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74">
        <f ca="1">SUMIFS(RAB!$F$14:$F$248,RAB!$C$14:$C$248,C293)</f>
        <v>0</v>
      </c>
      <c r="E293" s="573">
        <f ca="1" t="shared" si="22"/>
        <v>0</v>
      </c>
      <c r="F293" s="573">
        <f ca="1">IF(D293=0,0,SUM($E$223:E293))</f>
        <v>0</v>
      </c>
    </row>
    <row r="294" hidden="1" spans="2:6">
      <c r="B294" s="570">
        <v>71</v>
      </c>
      <c r="C294" s="574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74">
        <f ca="1">SUMIFS(RAB!$F$14:$F$248,RAB!$C$14:$C$248,C294)</f>
        <v>0</v>
      </c>
      <c r="E294" s="573">
        <f ca="1" t="shared" si="22"/>
        <v>0</v>
      </c>
      <c r="F294" s="573">
        <f ca="1">IF(D294=0,0,SUM($E$223:E294))</f>
        <v>0</v>
      </c>
    </row>
    <row r="295" hidden="1" spans="2:6">
      <c r="B295" s="576">
        <v>72</v>
      </c>
      <c r="C295" s="574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74">
        <f ca="1">SUMIFS(RAB!$F$14:$F$248,RAB!$C$14:$C$248,C295)</f>
        <v>0</v>
      </c>
      <c r="E295" s="573">
        <f ca="1" t="shared" si="22"/>
        <v>0</v>
      </c>
      <c r="F295" s="573">
        <f ca="1">IF(D295=0,0,SUM($E$223:E295))</f>
        <v>0</v>
      </c>
    </row>
    <row r="296" hidden="1" spans="2:6">
      <c r="B296" s="570">
        <v>73</v>
      </c>
      <c r="C296" s="574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74">
        <f ca="1">SUMIFS(RAB!$F$14:$F$248,RAB!$C$14:$C$248,C296)</f>
        <v>0</v>
      </c>
      <c r="E296" s="573">
        <f ca="1" t="shared" si="22"/>
        <v>0</v>
      </c>
      <c r="F296" s="573">
        <f ca="1">IF(D296=0,0,SUM($E$223:E296))</f>
        <v>0</v>
      </c>
    </row>
    <row r="297" hidden="1" spans="2:6">
      <c r="B297" s="576">
        <v>74</v>
      </c>
      <c r="C297" s="574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74">
        <f ca="1">SUMIFS(RAB!$F$14:$F$248,RAB!$C$14:$C$248,C297)</f>
        <v>0</v>
      </c>
      <c r="E297" s="573">
        <f ca="1" t="shared" si="22"/>
        <v>0</v>
      </c>
      <c r="F297" s="573">
        <f ca="1">IF(D297=0,0,SUM($E$223:E297))</f>
        <v>0</v>
      </c>
    </row>
    <row r="298" hidden="1" spans="2:6">
      <c r="B298" s="570">
        <v>75</v>
      </c>
      <c r="C298" s="574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74">
        <f ca="1">SUMIFS(RAB!$F$14:$F$248,RAB!$C$14:$C$248,C298)</f>
        <v>0</v>
      </c>
      <c r="E298" s="573">
        <f ca="1" t="shared" si="22"/>
        <v>0</v>
      </c>
      <c r="F298" s="573">
        <f ca="1">IF(D298=0,0,SUM($E$223:E298))</f>
        <v>0</v>
      </c>
    </row>
    <row r="299" hidden="1" spans="2:6">
      <c r="B299" s="576">
        <v>76</v>
      </c>
      <c r="C299" s="574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74">
        <f ca="1">SUMIFS(RAB!$F$14:$F$248,RAB!$C$14:$C$248,C299)</f>
        <v>0</v>
      </c>
      <c r="E299" s="573">
        <f ca="1" t="shared" si="22"/>
        <v>0</v>
      </c>
      <c r="F299" s="573">
        <f ca="1">IF(D299=0,0,SUM($E$223:E299))</f>
        <v>0</v>
      </c>
    </row>
    <row r="300" hidden="1" spans="2:6">
      <c r="B300" s="570">
        <v>77</v>
      </c>
      <c r="C300" s="574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74">
        <f ca="1">SUMIFS(RAB!$F$14:$F$248,RAB!$C$14:$C$248,C300)</f>
        <v>0</v>
      </c>
      <c r="E300" s="573">
        <f ca="1" t="shared" si="22"/>
        <v>0</v>
      </c>
      <c r="F300" s="573">
        <f ca="1">IF(D300=0,0,SUM($E$223:E300))</f>
        <v>0</v>
      </c>
    </row>
    <row r="301" hidden="1" spans="2:6">
      <c r="B301" s="576">
        <v>78</v>
      </c>
      <c r="C301" s="574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74">
        <f ca="1">SUMIFS(RAB!$F$14:$F$248,RAB!$C$14:$C$248,C301)</f>
        <v>0</v>
      </c>
      <c r="E301" s="573">
        <f ca="1" t="shared" si="22"/>
        <v>0</v>
      </c>
      <c r="F301" s="573">
        <f ca="1">IF(D301=0,0,SUM($E$223:E301))</f>
        <v>0</v>
      </c>
    </row>
    <row r="302" hidden="1" spans="2:6">
      <c r="B302" s="570">
        <v>79</v>
      </c>
      <c r="C302" s="574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74">
        <f ca="1">SUMIFS(RAB!$F$14:$F$248,RAB!$C$14:$C$248,C302)</f>
        <v>0</v>
      </c>
      <c r="E302" s="573">
        <f ca="1" t="shared" si="22"/>
        <v>0</v>
      </c>
      <c r="F302" s="573">
        <f ca="1">IF(D302=0,0,SUM($E$223:E302))</f>
        <v>0</v>
      </c>
    </row>
    <row r="303" hidden="1" spans="2:6">
      <c r="B303" s="576">
        <v>80</v>
      </c>
      <c r="C303" s="574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74">
        <f ca="1">SUMIFS(RAB!$F$14:$F$248,RAB!$C$14:$C$248,C303)</f>
        <v>0</v>
      </c>
      <c r="E303" s="573">
        <f ca="1" t="shared" si="22"/>
        <v>0</v>
      </c>
      <c r="F303" s="573">
        <f ca="1">IF(D303=0,0,SUM($E$223:E303))</f>
        <v>0</v>
      </c>
    </row>
    <row r="304" hidden="1" spans="2:6">
      <c r="B304" s="570">
        <v>81</v>
      </c>
      <c r="C304" s="574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74">
        <f ca="1">SUMIFS(RAB!$F$14:$F$248,RAB!$C$14:$C$248,C304)</f>
        <v>0</v>
      </c>
      <c r="E304" s="573">
        <f ca="1" t="shared" si="22"/>
        <v>0</v>
      </c>
      <c r="F304" s="573">
        <f ca="1">IF(D304=0,0,SUM($E$223:E304))</f>
        <v>0</v>
      </c>
    </row>
    <row r="305" hidden="1" spans="2:6">
      <c r="B305" s="576">
        <v>82</v>
      </c>
      <c r="C305" s="574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74">
        <f ca="1">SUMIFS(RAB!$F$14:$F$248,RAB!$C$14:$C$248,C305)</f>
        <v>0</v>
      </c>
      <c r="E305" s="573">
        <f ca="1" t="shared" si="22"/>
        <v>0</v>
      </c>
      <c r="F305" s="573">
        <f ca="1">IF(D305=0,0,SUM($E$223:E305))</f>
        <v>0</v>
      </c>
    </row>
    <row r="306" hidden="1" spans="2:6">
      <c r="B306" s="570">
        <v>83</v>
      </c>
      <c r="C306" s="574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74">
        <f ca="1">SUMIFS(RAB!$F$14:$F$248,RAB!$C$14:$C$248,C306)</f>
        <v>0</v>
      </c>
      <c r="E306" s="573">
        <f ca="1" t="shared" si="22"/>
        <v>0</v>
      </c>
      <c r="F306" s="573">
        <f ca="1">IF(D306=0,0,SUM($E$223:E306))</f>
        <v>0</v>
      </c>
    </row>
    <row r="307" hidden="1" spans="2:6">
      <c r="B307" s="576">
        <v>84</v>
      </c>
      <c r="C307" s="574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74">
        <f ca="1">SUMIFS(RAB!$F$14:$F$248,RAB!$C$14:$C$248,C307)</f>
        <v>0</v>
      </c>
      <c r="E307" s="573">
        <f ca="1" t="shared" si="22"/>
        <v>0</v>
      </c>
      <c r="F307" s="573">
        <f ca="1">IF(D307=0,0,SUM($E$223:E307))</f>
        <v>0</v>
      </c>
    </row>
    <row r="308" hidden="1" spans="2:6">
      <c r="B308" s="570">
        <v>85</v>
      </c>
      <c r="C308" s="574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74">
        <f ca="1">SUMIFS(RAB!$F$14:$F$248,RAB!$C$14:$C$248,C308)</f>
        <v>0</v>
      </c>
      <c r="E308" s="573">
        <f ca="1" t="shared" si="22"/>
        <v>0</v>
      </c>
      <c r="F308" s="573">
        <f ca="1">IF(D308=0,0,SUM($E$223:E308))</f>
        <v>0</v>
      </c>
    </row>
    <row r="309" hidden="1" spans="2:6">
      <c r="B309" s="576">
        <v>86</v>
      </c>
      <c r="C309" s="574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74">
        <f ca="1">SUMIFS(RAB!$F$14:$F$248,RAB!$C$14:$C$248,C309)</f>
        <v>0</v>
      </c>
      <c r="E309" s="573">
        <f ca="1" t="shared" si="22"/>
        <v>0</v>
      </c>
      <c r="F309" s="573">
        <f ca="1">IF(D309=0,0,SUM($E$223:E309))</f>
        <v>0</v>
      </c>
    </row>
    <row r="310" hidden="1" spans="2:6">
      <c r="B310" s="570">
        <v>87</v>
      </c>
      <c r="C310" s="574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74">
        <f ca="1">SUMIFS(RAB!$F$14:$F$248,RAB!$C$14:$C$248,C310)</f>
        <v>0</v>
      </c>
      <c r="E310" s="573">
        <f ca="1" t="shared" si="22"/>
        <v>0</v>
      </c>
      <c r="F310" s="573">
        <f ca="1">IF(D310=0,0,SUM($E$223:E310))</f>
        <v>0</v>
      </c>
    </row>
    <row r="311" hidden="1" spans="2:6">
      <c r="B311" s="576">
        <v>88</v>
      </c>
      <c r="C311" s="574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74">
        <f ca="1">SUMIFS(RAB!$F$14:$F$248,RAB!$C$14:$C$248,C311)</f>
        <v>0</v>
      </c>
      <c r="E311" s="573">
        <f ca="1" t="shared" si="22"/>
        <v>0</v>
      </c>
      <c r="F311" s="573">
        <f ca="1">IF(D311=0,0,SUM($E$223:E311))</f>
        <v>0</v>
      </c>
    </row>
    <row r="312" hidden="1" spans="2:6">
      <c r="B312" s="570">
        <v>89</v>
      </c>
      <c r="C312" s="574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74">
        <f ca="1">SUMIFS(RAB!$F$14:$F$248,RAB!$C$14:$C$248,C312)</f>
        <v>0</v>
      </c>
      <c r="E312" s="573">
        <f ca="1" t="shared" si="22"/>
        <v>0</v>
      </c>
      <c r="F312" s="573">
        <f ca="1">IF(D312=0,0,SUM($E$223:E312))</f>
        <v>0</v>
      </c>
    </row>
    <row r="313" hidden="1" spans="2:6">
      <c r="B313" s="576">
        <v>90</v>
      </c>
      <c r="C313" s="574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74">
        <f ca="1">SUMIFS(RAB!$F$14:$F$248,RAB!$C$14:$C$248,C313)</f>
        <v>1</v>
      </c>
      <c r="E313" s="573">
        <f ca="1" t="shared" si="22"/>
        <v>1</v>
      </c>
      <c r="F313" s="573">
        <f ca="1">IF(D313=0,0,SUM($E$223:E313))</f>
        <v>3</v>
      </c>
    </row>
    <row r="314" hidden="1" spans="2:6">
      <c r="B314" s="570">
        <v>91</v>
      </c>
      <c r="C314" s="574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74">
        <f ca="1">SUMIFS(RAB!$F$14:$F$248,RAB!$C$14:$C$248,C314)</f>
        <v>0</v>
      </c>
      <c r="E314" s="573">
        <f ca="1" t="shared" si="22"/>
        <v>0</v>
      </c>
      <c r="F314" s="573">
        <f ca="1">IF(D314=0,0,SUM($E$223:E314))</f>
        <v>0</v>
      </c>
    </row>
    <row r="315" hidden="1" spans="2:6">
      <c r="B315" s="576">
        <v>92</v>
      </c>
      <c r="C315" s="574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74">
        <f ca="1">SUMIFS(RAB!$F$14:$F$248,RAB!$C$14:$C$248,C315)</f>
        <v>0</v>
      </c>
      <c r="E315" s="573">
        <f ca="1" t="shared" si="22"/>
        <v>0</v>
      </c>
      <c r="F315" s="573">
        <f ca="1">IF(D315=0,0,SUM($E$223:E315))</f>
        <v>0</v>
      </c>
    </row>
    <row r="316" hidden="1" spans="2:6">
      <c r="B316" s="570">
        <v>93</v>
      </c>
      <c r="C316" s="574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74">
        <f ca="1">SUMIFS(RAB!$F$14:$F$248,RAB!$C$14:$C$248,C316)</f>
        <v>0</v>
      </c>
      <c r="E316" s="573">
        <f ca="1" t="shared" si="22"/>
        <v>0</v>
      </c>
      <c r="F316" s="573">
        <f ca="1">IF(D316=0,0,SUM($E$223:E316))</f>
        <v>0</v>
      </c>
    </row>
    <row r="317" hidden="1" spans="2:6">
      <c r="B317" s="576">
        <v>94</v>
      </c>
      <c r="C317" s="574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74">
        <f ca="1">SUMIFS(RAB!$F$14:$F$248,RAB!$C$14:$C$248,C317)</f>
        <v>0</v>
      </c>
      <c r="E317" s="573">
        <f ca="1" t="shared" si="22"/>
        <v>0</v>
      </c>
      <c r="F317" s="573">
        <f ca="1">IF(D317=0,0,SUM($E$223:E317))</f>
        <v>0</v>
      </c>
    </row>
    <row r="318" hidden="1" spans="2:6">
      <c r="B318" s="570">
        <v>95</v>
      </c>
      <c r="C318" s="574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74">
        <f ca="1">SUMIFS(RAB!$F$14:$F$248,RAB!$C$14:$C$248,C318)</f>
        <v>0</v>
      </c>
      <c r="E318" s="573">
        <f ca="1" t="shared" si="22"/>
        <v>0</v>
      </c>
      <c r="F318" s="573">
        <f ca="1">IF(D318=0,0,SUM($E$223:E318))</f>
        <v>0</v>
      </c>
    </row>
    <row r="319" hidden="1" spans="2:6">
      <c r="B319" s="576">
        <v>96</v>
      </c>
      <c r="C319" s="574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74">
        <f ca="1">SUMIFS(RAB!$F$14:$F$248,RAB!$C$14:$C$248,C319)</f>
        <v>0</v>
      </c>
      <c r="E319" s="573">
        <f ca="1" t="shared" si="22"/>
        <v>0</v>
      </c>
      <c r="F319" s="573">
        <f ca="1">IF(D319=0,0,SUM($E$223:E319))</f>
        <v>0</v>
      </c>
    </row>
    <row r="320" hidden="1" spans="2:6">
      <c r="B320" s="570">
        <v>97</v>
      </c>
      <c r="C320" s="574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74">
        <f ca="1">SUMIFS(RAB!$F$14:$F$248,RAB!$C$14:$C$248,C320)</f>
        <v>0</v>
      </c>
      <c r="E320" s="573">
        <f ca="1" t="shared" si="22"/>
        <v>0</v>
      </c>
      <c r="F320" s="573">
        <f ca="1">IF(D320=0,0,SUM($E$223:E320))</f>
        <v>0</v>
      </c>
    </row>
    <row r="321" hidden="1" spans="2:6">
      <c r="B321" s="576">
        <v>98</v>
      </c>
      <c r="C321" s="574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74">
        <f ca="1">SUMIFS(RAB!$F$14:$F$248,RAB!$C$14:$C$248,C321)</f>
        <v>0</v>
      </c>
      <c r="E321" s="573">
        <f ca="1" t="shared" si="22"/>
        <v>0</v>
      </c>
      <c r="F321" s="573">
        <f ca="1">IF(D321=0,0,SUM($E$223:E321))</f>
        <v>0</v>
      </c>
    </row>
    <row r="322" hidden="1" spans="2:6">
      <c r="B322" s="570">
        <v>99</v>
      </c>
      <c r="C322" s="574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74">
        <f ca="1">SUMIFS(RAB!$F$14:$F$248,RAB!$C$14:$C$248,C322)</f>
        <v>0</v>
      </c>
      <c r="E322" s="573">
        <f ca="1" t="shared" si="22"/>
        <v>0</v>
      </c>
      <c r="F322" s="573">
        <f ca="1">IF(D322=0,0,SUM($E$223:E322))</f>
        <v>0</v>
      </c>
    </row>
    <row r="323" hidden="1" spans="2:6">
      <c r="B323" s="576">
        <v>100</v>
      </c>
      <c r="C323" s="574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74">
        <f ca="1">SUMIFS(RAB!$F$14:$F$248,RAB!$C$14:$C$248,C323)</f>
        <v>0</v>
      </c>
      <c r="E323" s="573">
        <f ca="1" t="shared" si="22"/>
        <v>0</v>
      </c>
      <c r="F323" s="573">
        <f ca="1">IF(D323=0,0,SUM($E$223:E323))</f>
        <v>0</v>
      </c>
    </row>
    <row r="324" hidden="1" spans="2:6">
      <c r="B324" s="570">
        <v>101</v>
      </c>
      <c r="C324" s="574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74">
        <f ca="1">SUMIFS(RAB!$F$14:$F$248,RAB!$C$14:$C$248,C324)</f>
        <v>0</v>
      </c>
      <c r="E324" s="573">
        <f ca="1" t="shared" si="22"/>
        <v>0</v>
      </c>
      <c r="F324" s="573">
        <f ca="1">IF(D324=0,0,SUM($E$223:E324))</f>
        <v>0</v>
      </c>
    </row>
    <row r="325" hidden="1" spans="2:6">
      <c r="B325" s="576">
        <v>102</v>
      </c>
      <c r="C325" s="574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74">
        <f ca="1">SUMIFS(RAB!$F$14:$F$248,RAB!$C$14:$C$248,C325)</f>
        <v>0</v>
      </c>
      <c r="E325" s="573">
        <f ca="1" t="shared" si="22"/>
        <v>0</v>
      </c>
      <c r="F325" s="573">
        <f ca="1">IF(D325=0,0,SUM($E$223:E325))</f>
        <v>0</v>
      </c>
    </row>
    <row r="326" hidden="1" spans="2:6">
      <c r="B326" s="570">
        <v>103</v>
      </c>
      <c r="C326" s="574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74">
        <f ca="1">SUMIFS(RAB!$F$14:$F$248,RAB!$C$14:$C$248,C326)</f>
        <v>0</v>
      </c>
      <c r="E326" s="573">
        <f ca="1" t="shared" si="22"/>
        <v>0</v>
      </c>
      <c r="F326" s="573">
        <f ca="1">IF(D326=0,0,SUM($E$223:E326))</f>
        <v>0</v>
      </c>
    </row>
    <row r="327" hidden="1" spans="2:6">
      <c r="B327" s="576">
        <v>104</v>
      </c>
      <c r="C327" s="574" t="str">
        <f ca="1">IF(ISERROR(OFFSET('HARGA SATUAN'!$C$6,MATCH('REKAP MDU'!B327,'HARGA SATUAN'!$L$7:$L$1455,0),0)),"",OFFSET('HARGA SATUAN'!$C$6,MATCH('REKAP MDU'!B327,'HARGA SATUAN'!$L$7:$L$1455,0),0))</f>
        <v>FCO Polymer</v>
      </c>
      <c r="D327" s="574">
        <f ca="1">SUMIFS(RAB!$F$14:$F$248,RAB!$C$14:$C$248,C327)</f>
        <v>4</v>
      </c>
      <c r="E327" s="573">
        <f ca="1" t="shared" si="22"/>
        <v>1</v>
      </c>
      <c r="F327" s="573">
        <f ca="1">IF(D327=0,0,SUM($E$223:E327))</f>
        <v>4</v>
      </c>
    </row>
    <row r="328" hidden="1" spans="2:6">
      <c r="B328" s="570">
        <v>105</v>
      </c>
      <c r="C328" s="574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74">
        <f ca="1">SUMIFS(RAB!$F$14:$F$248,RAB!$C$14:$C$248,C328)</f>
        <v>0</v>
      </c>
      <c r="E328" s="573">
        <f ca="1" t="shared" si="22"/>
        <v>0</v>
      </c>
      <c r="F328" s="573">
        <f ca="1">IF(D328=0,0,SUM($E$223:E328))</f>
        <v>0</v>
      </c>
    </row>
    <row r="329" hidden="1" spans="2:6">
      <c r="B329" s="576">
        <v>106</v>
      </c>
      <c r="C329" s="574" t="str">
        <f ca="1">IF(ISERROR(OFFSET('HARGA SATUAN'!$C$6,MATCH('REKAP MDU'!B329,'HARGA SATUAN'!$L$7:$L$1455,0),0)),"",OFFSET('HARGA SATUAN'!$C$6,MATCH('REKAP MDU'!B329,'HARGA SATUAN'!$L$7:$L$1455,0),0))</f>
        <v>Recloser</v>
      </c>
      <c r="D329" s="574">
        <f ca="1">SUMIFS(RAB!$F$14:$F$248,RAB!$C$14:$C$248,C329)</f>
        <v>0</v>
      </c>
      <c r="E329" s="573">
        <f ca="1" t="shared" si="22"/>
        <v>0</v>
      </c>
      <c r="F329" s="573">
        <f ca="1">IF(D329=0,0,SUM($E$223:E329))</f>
        <v>0</v>
      </c>
    </row>
    <row r="330" hidden="1" spans="2:6">
      <c r="B330" s="570">
        <v>107</v>
      </c>
      <c r="C330" s="574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74">
        <f ca="1">SUMIFS(RAB!$F$14:$F$248,RAB!$C$14:$C$248,C330)</f>
        <v>0</v>
      </c>
      <c r="E330" s="573">
        <f ca="1" t="shared" si="22"/>
        <v>0</v>
      </c>
      <c r="F330" s="573">
        <f ca="1">IF(D330=0,0,SUM($E$223:E330))</f>
        <v>0</v>
      </c>
    </row>
    <row r="331" hidden="1" spans="2:6">
      <c r="B331" s="576">
        <v>108</v>
      </c>
      <c r="C331" s="574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74">
        <f ca="1">SUMIFS(RAB!$F$14:$F$248,RAB!$C$14:$C$248,C331)</f>
        <v>0</v>
      </c>
      <c r="E331" s="573">
        <f ca="1" t="shared" si="22"/>
        <v>0</v>
      </c>
      <c r="F331" s="573">
        <f ca="1">IF(D331=0,0,SUM($E$223:E331))</f>
        <v>0</v>
      </c>
    </row>
    <row r="332" hidden="1" spans="2:6">
      <c r="B332" s="570">
        <v>109</v>
      </c>
      <c r="C332" s="574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74">
        <f ca="1">SUMIFS(RAB!$F$14:$F$248,RAB!$C$14:$C$248,C332)</f>
        <v>4</v>
      </c>
      <c r="E332" s="573">
        <f ca="1" t="shared" si="22"/>
        <v>1</v>
      </c>
      <c r="F332" s="573">
        <f ca="1">IF(D332=0,0,SUM($E$223:E332))</f>
        <v>5</v>
      </c>
    </row>
    <row r="333" hidden="1" spans="2:6">
      <c r="B333" s="576">
        <v>110</v>
      </c>
      <c r="C333" s="574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74">
        <f ca="1">SUMIFS(RAB!$F$14:$F$248,RAB!$C$14:$C$248,C333)</f>
        <v>0</v>
      </c>
      <c r="E333" s="573">
        <f ca="1" t="shared" si="22"/>
        <v>0</v>
      </c>
      <c r="F333" s="573">
        <f ca="1">IF(D333=0,0,SUM($E$223:E333))</f>
        <v>0</v>
      </c>
    </row>
    <row r="334" hidden="1" spans="2:6">
      <c r="B334" s="570">
        <v>111</v>
      </c>
      <c r="C334" s="574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74">
        <f ca="1">SUMIFS(RAB!$F$14:$F$248,RAB!$C$14:$C$248,C334)</f>
        <v>66</v>
      </c>
      <c r="E334" s="573">
        <f ca="1" t="shared" si="22"/>
        <v>1</v>
      </c>
      <c r="F334" s="573">
        <f ca="1">IF(D334=0,0,SUM($E$223:E334))</f>
        <v>6</v>
      </c>
    </row>
    <row r="335" hidden="1" spans="2:6">
      <c r="B335" s="576">
        <v>112</v>
      </c>
      <c r="C335" s="574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74">
        <f ca="1">SUMIFS(RAB!$F$14:$F$248,RAB!$C$14:$C$248,C335)</f>
        <v>21</v>
      </c>
      <c r="E335" s="573">
        <f ca="1" t="shared" si="22"/>
        <v>1</v>
      </c>
      <c r="F335" s="573">
        <f ca="1">IF(D335=0,0,SUM($E$223:E335))</f>
        <v>7</v>
      </c>
    </row>
    <row r="336" hidden="1" spans="2:6">
      <c r="B336" s="570">
        <v>113</v>
      </c>
      <c r="C336" s="574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74">
        <f ca="1">SUMIFS(RAB!$F$14:$F$248,RAB!$C$14:$C$248,C336)</f>
        <v>18</v>
      </c>
      <c r="E336" s="573">
        <f ca="1" t="shared" si="22"/>
        <v>1</v>
      </c>
      <c r="F336" s="573">
        <f ca="1">IF(D336=0,0,SUM($E$223:E336))</f>
        <v>8</v>
      </c>
    </row>
    <row r="337" hidden="1" spans="2:6">
      <c r="B337" s="576">
        <v>114</v>
      </c>
      <c r="C337" s="574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74">
        <f ca="1">SUMIFS(RAB!$F$14:$F$248,RAB!$C$14:$C$248,C337)</f>
        <v>0</v>
      </c>
      <c r="E337" s="573">
        <f ca="1" t="shared" si="22"/>
        <v>0</v>
      </c>
      <c r="F337" s="573">
        <f ca="1">IF(D337=0,0,SUM($E$223:E337))</f>
        <v>0</v>
      </c>
    </row>
    <row r="338" hidden="1" spans="2:6">
      <c r="B338" s="570">
        <v>115</v>
      </c>
      <c r="C338" s="574" t="str">
        <f ca="1">IF(ISERROR(OFFSET('HARGA SATUAN'!$C$6,MATCH('REKAP MDU'!B338,'HARGA SATUAN'!$L$7:$L$1455,0),0)),"",OFFSET('HARGA SATUAN'!$C$6,MATCH('REKAP MDU'!B338,'HARGA SATUAN'!$L$7:$L$1455,0),0))</f>
        <v>AAAC 70 mm²</v>
      </c>
      <c r="D338" s="574">
        <f ca="1">SUMIFS(RAB!$F$14:$F$248,RAB!$C$14:$C$248,C338)</f>
        <v>6009</v>
      </c>
      <c r="E338" s="573">
        <f ca="1" t="shared" si="22"/>
        <v>1</v>
      </c>
      <c r="F338" s="573">
        <f ca="1">IF(D338=0,0,SUM($E$223:E338))</f>
        <v>9</v>
      </c>
    </row>
    <row r="339" hidden="1" spans="2:6">
      <c r="B339" s="576">
        <v>116</v>
      </c>
      <c r="C339" s="574" t="str">
        <f ca="1">IF(ISERROR(OFFSET('HARGA SATUAN'!$C$6,MATCH('REKAP MDU'!B339,'HARGA SATUAN'!$L$7:$L$1455,0),0)),"",OFFSET('HARGA SATUAN'!$C$6,MATCH('REKAP MDU'!B339,'HARGA SATUAN'!$L$7:$L$1455,0),0))</f>
        <v>AAAC 150 mm²</v>
      </c>
      <c r="D339" s="574">
        <f ca="1">SUMIFS(RAB!$F$14:$F$248,RAB!$C$14:$C$248,C339)</f>
        <v>0</v>
      </c>
      <c r="E339" s="573">
        <f ca="1" t="shared" si="22"/>
        <v>0</v>
      </c>
      <c r="F339" s="573">
        <f ca="1">IF(D339=0,0,SUM($E$223:E339))</f>
        <v>0</v>
      </c>
    </row>
    <row r="340" hidden="1" spans="2:6">
      <c r="B340" s="570">
        <v>117</v>
      </c>
      <c r="C340" s="574" t="str">
        <f ca="1">IF(ISERROR(OFFSET('HARGA SATUAN'!$C$6,MATCH('REKAP MDU'!B340,'HARGA SATUAN'!$L$7:$L$1455,0),0)),"",OFFSET('HARGA SATUAN'!$C$6,MATCH('REKAP MDU'!B340,'HARGA SATUAN'!$L$7:$L$1455,0),0))</f>
        <v>AAAC 240 mm²</v>
      </c>
      <c r="D340" s="574">
        <f ca="1">SUMIFS(RAB!$F$14:$F$248,RAB!$C$14:$C$248,C340)</f>
        <v>1</v>
      </c>
      <c r="E340" s="573">
        <f ca="1" t="shared" si="22"/>
        <v>1</v>
      </c>
      <c r="F340" s="573">
        <f ca="1">IF(D340=0,0,SUM($E$223:E340))</f>
        <v>10</v>
      </c>
    </row>
    <row r="341" hidden="1" spans="2:6">
      <c r="B341" s="576">
        <v>118</v>
      </c>
      <c r="C341" s="574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74">
        <f ca="1">SUMIFS(RAB!$F$14:$F$248,RAB!$C$14:$C$248,C341)</f>
        <v>0</v>
      </c>
      <c r="E341" s="573">
        <f ca="1" t="shared" si="22"/>
        <v>0</v>
      </c>
      <c r="F341" s="573">
        <f ca="1">IF(D341=0,0,SUM($E$223:E341))</f>
        <v>0</v>
      </c>
    </row>
    <row r="342" hidden="1" spans="2:6">
      <c r="B342" s="570">
        <v>119</v>
      </c>
      <c r="C342" s="574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74">
        <f ca="1">SUMIFS(RAB!$F$14:$F$248,RAB!$C$14:$C$248,C342)</f>
        <v>0</v>
      </c>
      <c r="E342" s="573">
        <f ca="1" t="shared" si="22"/>
        <v>0</v>
      </c>
      <c r="F342" s="573">
        <f ca="1">IF(D342=0,0,SUM($E$223:E342))</f>
        <v>0</v>
      </c>
    </row>
    <row r="343" hidden="1" spans="2:6">
      <c r="B343" s="576">
        <v>120</v>
      </c>
      <c r="C343" s="574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74">
        <f ca="1">SUMIFS(RAB!$F$14:$F$248,RAB!$C$14:$C$248,C343)</f>
        <v>0</v>
      </c>
      <c r="E343" s="573">
        <f ca="1" t="shared" si="22"/>
        <v>0</v>
      </c>
      <c r="F343" s="573">
        <f ca="1">IF(D343=0,0,SUM($E$223:E343))</f>
        <v>0</v>
      </c>
    </row>
    <row r="344" hidden="1" spans="2:6">
      <c r="B344" s="570">
        <v>121</v>
      </c>
      <c r="C344" s="574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74">
        <f ca="1">SUMIFS(RAB!$F$14:$F$248,RAB!$C$14:$C$248,C344)</f>
        <v>0</v>
      </c>
      <c r="E344" s="573">
        <f ca="1" t="shared" si="22"/>
        <v>0</v>
      </c>
      <c r="F344" s="573">
        <f ca="1">IF(D344=0,0,SUM($E$223:E344))</f>
        <v>0</v>
      </c>
    </row>
    <row r="345" hidden="1" spans="2:6">
      <c r="B345" s="576">
        <v>122</v>
      </c>
      <c r="C345" s="574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74">
        <f ca="1">SUMIFS(RAB!$F$14:$F$248,RAB!$C$14:$C$248,C345)</f>
        <v>0</v>
      </c>
      <c r="E345" s="573">
        <f ca="1" t="shared" si="22"/>
        <v>0</v>
      </c>
      <c r="F345" s="573">
        <f ca="1">IF(D345=0,0,SUM($E$223:E345))</f>
        <v>0</v>
      </c>
    </row>
    <row r="346" hidden="1" spans="2:6">
      <c r="B346" s="570">
        <v>123</v>
      </c>
      <c r="C346" s="574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74">
        <f ca="1">SUMIFS(RAB!$F$14:$F$248,RAB!$C$14:$C$248,C346)</f>
        <v>200</v>
      </c>
      <c r="E346" s="573">
        <f ca="1" t="shared" si="22"/>
        <v>1</v>
      </c>
      <c r="F346" s="573">
        <f ca="1">IF(D346=0,0,SUM($E$223:E346))</f>
        <v>11</v>
      </c>
    </row>
    <row r="347" hidden="1" spans="2:6">
      <c r="B347" s="576">
        <v>124</v>
      </c>
      <c r="C347" s="574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74">
        <f ca="1">SUMIFS(RAB!$F$14:$F$248,RAB!$C$14:$C$248,C347)</f>
        <v>0</v>
      </c>
      <c r="E347" s="573">
        <f ca="1" t="shared" si="22"/>
        <v>0</v>
      </c>
      <c r="F347" s="573">
        <f ca="1">IF(D347=0,0,SUM($E$223:E347))</f>
        <v>0</v>
      </c>
    </row>
    <row r="348" hidden="1" spans="2:6">
      <c r="B348" s="570">
        <v>125</v>
      </c>
      <c r="C348" s="574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74">
        <f ca="1">SUMIFS(RAB!$F$14:$F$248,RAB!$C$14:$C$248,C348)</f>
        <v>0</v>
      </c>
      <c r="E348" s="573">
        <f ca="1" t="shared" si="22"/>
        <v>0</v>
      </c>
      <c r="F348" s="573">
        <f ca="1">IF(D348=0,0,SUM($E$223:E348))</f>
        <v>0</v>
      </c>
    </row>
    <row r="349" hidden="1" spans="2:6">
      <c r="B349" s="576">
        <v>126</v>
      </c>
      <c r="C349" s="574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74">
        <f ca="1">SUMIFS(RAB!$F$14:$F$248,RAB!$C$14:$C$248,C349)</f>
        <v>0</v>
      </c>
      <c r="E349" s="573">
        <f ca="1" t="shared" si="22"/>
        <v>0</v>
      </c>
      <c r="F349" s="573">
        <f ca="1">IF(D349=0,0,SUM($E$223:E349))</f>
        <v>0</v>
      </c>
    </row>
    <row r="350" hidden="1" spans="2:6">
      <c r="B350" s="570">
        <v>127</v>
      </c>
      <c r="C350" s="574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74">
        <f ca="1">SUMIFS(RAB!$F$14:$F$248,RAB!$C$14:$C$248,C350)</f>
        <v>0</v>
      </c>
      <c r="E350" s="573">
        <f ca="1" t="shared" si="22"/>
        <v>0</v>
      </c>
      <c r="F350" s="573">
        <f ca="1">IF(D350=0,0,SUM($E$223:E350))</f>
        <v>0</v>
      </c>
    </row>
    <row r="351" hidden="1" spans="2:6">
      <c r="B351" s="576">
        <v>128</v>
      </c>
      <c r="C351" s="574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74">
        <f ca="1">SUMIFS(RAB!$F$14:$F$248,RAB!$C$14:$C$248,C351)</f>
        <v>0</v>
      </c>
      <c r="E351" s="573">
        <f ca="1" t="shared" si="22"/>
        <v>0</v>
      </c>
      <c r="F351" s="573">
        <f ca="1">IF(D351=0,0,SUM($E$223:E351))</f>
        <v>0</v>
      </c>
    </row>
    <row r="352" hidden="1" spans="2:6">
      <c r="B352" s="570">
        <v>129</v>
      </c>
      <c r="C352" s="574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74">
        <f ca="1">SUMIFS(RAB!$F$14:$F$248,RAB!$C$14:$C$248,C352)</f>
        <v>0</v>
      </c>
      <c r="E352" s="573">
        <f ca="1" t="shared" si="22"/>
        <v>0</v>
      </c>
      <c r="F352" s="573">
        <f ca="1">IF(D352=0,0,SUM($E$223:E352))</f>
        <v>0</v>
      </c>
    </row>
    <row r="353" hidden="1" spans="2:6">
      <c r="B353" s="576">
        <v>130</v>
      </c>
      <c r="C353" s="574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74">
        <f ca="1">SUMIFS(RAB!$F$14:$F$248,RAB!$C$14:$C$248,C353)</f>
        <v>0</v>
      </c>
      <c r="E353" s="573">
        <f ca="1" t="shared" ref="E353:E373" si="23">IF(D353=0,0,1)</f>
        <v>0</v>
      </c>
      <c r="F353" s="573">
        <f ca="1">IF(D353=0,0,SUM($E$223:E353))</f>
        <v>0</v>
      </c>
    </row>
    <row r="354" hidden="1" spans="2:6">
      <c r="B354" s="570">
        <v>131</v>
      </c>
      <c r="C354" s="574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74">
        <f ca="1">SUMIFS(RAB!$F$14:$F$248,RAB!$C$14:$C$248,C354)</f>
        <v>0</v>
      </c>
      <c r="E354" s="573">
        <f ca="1" t="shared" si="23"/>
        <v>0</v>
      </c>
      <c r="F354" s="573">
        <f ca="1">IF(D354=0,0,SUM($E$223:E354))</f>
        <v>0</v>
      </c>
    </row>
    <row r="355" hidden="1" spans="2:6">
      <c r="B355" s="576">
        <v>132</v>
      </c>
      <c r="C355" s="574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74">
        <f ca="1">SUMIFS(RAB!$F$14:$F$248,RAB!$C$14:$C$248,C355)</f>
        <v>0</v>
      </c>
      <c r="E355" s="573">
        <f ca="1" t="shared" si="23"/>
        <v>0</v>
      </c>
      <c r="F355" s="573">
        <f ca="1">IF(D355=0,0,SUM($E$223:E355))</f>
        <v>0</v>
      </c>
    </row>
    <row r="356" hidden="1" spans="2:6">
      <c r="B356" s="570">
        <v>133</v>
      </c>
      <c r="C356" s="574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74">
        <f ca="1">SUMIFS(RAB!$F$14:$F$248,RAB!$C$14:$C$248,C356)</f>
        <v>0</v>
      </c>
      <c r="E356" s="573">
        <f ca="1" t="shared" si="23"/>
        <v>0</v>
      </c>
      <c r="F356" s="573">
        <f ca="1">IF(D356=0,0,SUM($E$223:E356))</f>
        <v>0</v>
      </c>
    </row>
    <row r="357" hidden="1" spans="2:6">
      <c r="B357" s="576">
        <v>134</v>
      </c>
      <c r="C357" s="574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74">
        <f ca="1">SUMIFS(RAB!$F$14:$F$248,RAB!$C$14:$C$248,C357)</f>
        <v>0</v>
      </c>
      <c r="E357" s="573">
        <f ca="1" t="shared" si="23"/>
        <v>0</v>
      </c>
      <c r="F357" s="573">
        <f ca="1">IF(D357=0,0,SUM($E$223:E357))</f>
        <v>0</v>
      </c>
    </row>
    <row r="358" hidden="1" spans="2:6">
      <c r="B358" s="570">
        <v>135</v>
      </c>
      <c r="C358" s="574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74">
        <f ca="1">SUMIFS(RAB!$F$14:$F$248,RAB!$C$14:$C$248,C358)</f>
        <v>0</v>
      </c>
      <c r="E358" s="573">
        <f ca="1" t="shared" si="23"/>
        <v>0</v>
      </c>
      <c r="F358" s="573">
        <f ca="1">IF(D358=0,0,SUM($E$223:E358))</f>
        <v>0</v>
      </c>
    </row>
    <row r="359" hidden="1" spans="2:6">
      <c r="B359" s="576">
        <v>136</v>
      </c>
      <c r="C359" s="574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74">
        <f ca="1">SUMIFS(RAB!$F$14:$F$248,RAB!$C$14:$C$248,C359)</f>
        <v>0</v>
      </c>
      <c r="E359" s="573">
        <f ca="1" t="shared" si="23"/>
        <v>0</v>
      </c>
      <c r="F359" s="573">
        <f ca="1">IF(D359=0,0,SUM($E$223:E359))</f>
        <v>0</v>
      </c>
    </row>
    <row r="360" hidden="1" spans="2:6">
      <c r="B360" s="570">
        <v>137</v>
      </c>
      <c r="C360" s="574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74">
        <f ca="1">SUMIFS(RAB!$F$14:$F$248,RAB!$C$14:$C$248,C360)</f>
        <v>0</v>
      </c>
      <c r="E360" s="573">
        <f ca="1" t="shared" si="23"/>
        <v>0</v>
      </c>
      <c r="F360" s="573">
        <f ca="1">IF(D360=0,0,SUM($E$223:E360))</f>
        <v>0</v>
      </c>
    </row>
    <row r="361" hidden="1" spans="2:6">
      <c r="B361" s="576">
        <v>138</v>
      </c>
      <c r="C361" s="574" t="str">
        <f ca="1">IF(ISERROR(OFFSET('HARGA SATUAN'!$C$6,MATCH('REKAP MDU'!B361,'HARGA SATUAN'!$L$7:$L$1455,0),0)),"",OFFSET('HARGA SATUAN'!$C$6,MATCH('REKAP MDU'!B361,'HARGA SATUAN'!$L$7:$L$1455,0),0))</f>
        <v/>
      </c>
      <c r="D361" s="574">
        <f ca="1">SUMIFS(RAB!$F$14:$F$248,RAB!$C$14:$C$248,C361)</f>
        <v>0</v>
      </c>
      <c r="E361" s="573">
        <f ca="1" t="shared" si="23"/>
        <v>0</v>
      </c>
      <c r="F361" s="573">
        <f ca="1">IF(D361=0,0,SUM($E$223:E361))</f>
        <v>0</v>
      </c>
    </row>
    <row r="362" hidden="1" spans="2:6">
      <c r="B362" s="570">
        <v>139</v>
      </c>
      <c r="C362" s="574" t="str">
        <f ca="1">IF(ISERROR(OFFSET('HARGA SATUAN'!$C$6,MATCH('REKAP MDU'!B362,'HARGA SATUAN'!$L$7:$L$1455,0),0)),"",OFFSET('HARGA SATUAN'!$C$6,MATCH('REKAP MDU'!B362,'HARGA SATUAN'!$L$7:$L$1455,0),0))</f>
        <v/>
      </c>
      <c r="D362" s="574">
        <f ca="1">SUMIFS(RAB!$F$14:$F$248,RAB!$C$14:$C$248,C362)</f>
        <v>0</v>
      </c>
      <c r="E362" s="573">
        <f ca="1" t="shared" si="23"/>
        <v>0</v>
      </c>
      <c r="F362" s="573">
        <f ca="1">IF(D362=0,0,SUM($E$223:E362))</f>
        <v>0</v>
      </c>
    </row>
    <row r="363" hidden="1" spans="2:6">
      <c r="B363" s="576">
        <v>140</v>
      </c>
      <c r="C363" s="574" t="str">
        <f ca="1">IF(ISERROR(OFFSET('HARGA SATUAN'!$C$6,MATCH('REKAP MDU'!B363,'HARGA SATUAN'!$L$7:$L$1455,0),0)),"",OFFSET('HARGA SATUAN'!$C$6,MATCH('REKAP MDU'!B363,'HARGA SATUAN'!$L$7:$L$1455,0),0))</f>
        <v/>
      </c>
      <c r="D363" s="574">
        <f ca="1">SUMIFS(RAB!$F$14:$F$248,RAB!$C$14:$C$248,C363)</f>
        <v>0</v>
      </c>
      <c r="E363" s="573">
        <f ca="1" t="shared" si="23"/>
        <v>0</v>
      </c>
      <c r="F363" s="573">
        <f ca="1">IF(D363=0,0,SUM($E$223:E363))</f>
        <v>0</v>
      </c>
    </row>
    <row r="364" hidden="1" spans="2:6">
      <c r="B364" s="570">
        <v>141</v>
      </c>
      <c r="C364" s="574" t="str">
        <f ca="1">IF(ISERROR(OFFSET('HARGA SATUAN'!$C$6,MATCH('REKAP MDU'!B364,'HARGA SATUAN'!$L$7:$L$1455,0),0)),"",OFFSET('HARGA SATUAN'!$C$6,MATCH('REKAP MDU'!B364,'HARGA SATUAN'!$L$7:$L$1455,0),0))</f>
        <v/>
      </c>
      <c r="D364" s="574">
        <f ca="1">SUMIFS(RAB!$F$14:$F$248,RAB!$C$14:$C$248,C364)</f>
        <v>0</v>
      </c>
      <c r="E364" s="573">
        <f ca="1" t="shared" si="23"/>
        <v>0</v>
      </c>
      <c r="F364" s="573">
        <f ca="1">IF(D364=0,0,SUM($E$223:E364))</f>
        <v>0</v>
      </c>
    </row>
    <row r="365" hidden="1" spans="2:6">
      <c r="B365" s="576">
        <v>142</v>
      </c>
      <c r="C365" s="574" t="str">
        <f ca="1">IF(ISERROR(OFFSET('HARGA SATUAN'!$C$6,MATCH('REKAP MDU'!B365,'HARGA SATUAN'!$L$7:$L$1455,0),0)),"",OFFSET('HARGA SATUAN'!$C$6,MATCH('REKAP MDU'!B365,'HARGA SATUAN'!$L$7:$L$1455,0),0))</f>
        <v/>
      </c>
      <c r="D365" s="574">
        <f ca="1">SUMIFS(RAB!$F$14:$F$248,RAB!$C$14:$C$248,C365)</f>
        <v>0</v>
      </c>
      <c r="E365" s="573">
        <f ca="1" t="shared" si="23"/>
        <v>0</v>
      </c>
      <c r="F365" s="573">
        <f ca="1">IF(D365=0,0,SUM($E$223:E365))</f>
        <v>0</v>
      </c>
    </row>
    <row r="366" hidden="1" spans="2:6">
      <c r="B366" s="570">
        <v>143</v>
      </c>
      <c r="C366" s="574" t="str">
        <f ca="1">IF(ISERROR(OFFSET('HARGA SATUAN'!$C$6,MATCH('REKAP MDU'!B366,'HARGA SATUAN'!$L$7:$L$1455,0),0)),"",OFFSET('HARGA SATUAN'!$C$6,MATCH('REKAP MDU'!B366,'HARGA SATUAN'!$L$7:$L$1455,0),0))</f>
        <v/>
      </c>
      <c r="D366" s="574">
        <f ca="1">SUMIFS(RAB!$F$14:$F$248,RAB!$C$14:$C$248,C366)</f>
        <v>0</v>
      </c>
      <c r="E366" s="573">
        <f ca="1" t="shared" si="23"/>
        <v>0</v>
      </c>
      <c r="F366" s="573">
        <f ca="1">IF(D366=0,0,SUM($E$223:E366))</f>
        <v>0</v>
      </c>
    </row>
    <row r="367" hidden="1" spans="2:6">
      <c r="B367" s="576">
        <v>144</v>
      </c>
      <c r="C367" s="574" t="str">
        <f ca="1">IF(ISERROR(OFFSET('HARGA SATUAN'!$C$6,MATCH('REKAP MDU'!B367,'HARGA SATUAN'!$L$7:$L$1455,0),0)),"",OFFSET('HARGA SATUAN'!$C$6,MATCH('REKAP MDU'!B367,'HARGA SATUAN'!$L$7:$L$1455,0),0))</f>
        <v/>
      </c>
      <c r="D367" s="574">
        <f ca="1">SUMIFS(RAB!$F$14:$F$248,RAB!$C$14:$C$248,C367)</f>
        <v>0</v>
      </c>
      <c r="E367" s="573">
        <f ca="1" t="shared" si="23"/>
        <v>0</v>
      </c>
      <c r="F367" s="573">
        <f ca="1">IF(D367=0,0,SUM($E$223:E367))</f>
        <v>0</v>
      </c>
    </row>
    <row r="368" hidden="1" spans="2:6">
      <c r="B368" s="570">
        <v>145</v>
      </c>
      <c r="C368" s="574" t="str">
        <f ca="1">IF(ISERROR(OFFSET('HARGA SATUAN'!$C$6,MATCH('REKAP MDU'!B368,'HARGA SATUAN'!$L$7:$L$1455,0),0)),"",OFFSET('HARGA SATUAN'!$C$6,MATCH('REKAP MDU'!B368,'HARGA SATUAN'!$L$7:$L$1455,0),0))</f>
        <v/>
      </c>
      <c r="D368" s="574">
        <f ca="1">SUMIFS(RAB!$F$14:$F$248,RAB!$C$14:$C$248,C368)</f>
        <v>0</v>
      </c>
      <c r="E368" s="573">
        <f ca="1" t="shared" si="23"/>
        <v>0</v>
      </c>
      <c r="F368" s="573">
        <f ca="1">IF(D368=0,0,SUM($E$223:E368))</f>
        <v>0</v>
      </c>
    </row>
    <row r="369" hidden="1" spans="2:6">
      <c r="B369" s="576">
        <v>146</v>
      </c>
      <c r="C369" s="574" t="str">
        <f ca="1">IF(ISERROR(OFFSET('HARGA SATUAN'!$C$6,MATCH('REKAP MDU'!B369,'HARGA SATUAN'!$L$7:$L$1455,0),0)),"",OFFSET('HARGA SATUAN'!$C$6,MATCH('REKAP MDU'!B369,'HARGA SATUAN'!$L$7:$L$1455,0),0))</f>
        <v/>
      </c>
      <c r="D369" s="574">
        <f ca="1">SUMIFS(RAB!$F$14:$F$248,RAB!$C$14:$C$248,C369)</f>
        <v>0</v>
      </c>
      <c r="E369" s="573">
        <f ca="1" t="shared" si="23"/>
        <v>0</v>
      </c>
      <c r="F369" s="573">
        <f ca="1">IF(D369=0,0,SUM($E$223:E369))</f>
        <v>0</v>
      </c>
    </row>
    <row r="370" hidden="1" spans="2:6">
      <c r="B370" s="570">
        <v>147</v>
      </c>
      <c r="C370" s="574" t="str">
        <f ca="1">IF(ISERROR(OFFSET('HARGA SATUAN'!$C$6,MATCH('REKAP MDU'!B370,'HARGA SATUAN'!$L$7:$L$1455,0),0)),"",OFFSET('HARGA SATUAN'!$C$6,MATCH('REKAP MDU'!B370,'HARGA SATUAN'!$L$7:$L$1455,0),0))</f>
        <v/>
      </c>
      <c r="D370" s="574">
        <f ca="1">SUMIFS(RAB!$F$14:$F$248,RAB!$C$14:$C$248,C370)</f>
        <v>0</v>
      </c>
      <c r="E370" s="573">
        <f ca="1" t="shared" si="23"/>
        <v>0</v>
      </c>
      <c r="F370" s="573">
        <f ca="1">IF(D370=0,0,SUM($E$223:E370))</f>
        <v>0</v>
      </c>
    </row>
    <row r="371" hidden="1" spans="2:6">
      <c r="B371" s="576">
        <v>148</v>
      </c>
      <c r="C371" s="574" t="str">
        <f ca="1">IF(ISERROR(OFFSET('HARGA SATUAN'!$C$6,MATCH('REKAP MDU'!B371,'HARGA SATUAN'!$L$7:$L$1455,0),0)),"",OFFSET('HARGA SATUAN'!$C$6,MATCH('REKAP MDU'!B371,'HARGA SATUAN'!$L$7:$L$1455,0),0))</f>
        <v/>
      </c>
      <c r="D371" s="574">
        <f ca="1">SUMIFS(RAB!$F$14:$F$248,RAB!$C$14:$C$248,C371)</f>
        <v>0</v>
      </c>
      <c r="E371" s="573">
        <f ca="1" t="shared" si="23"/>
        <v>0</v>
      </c>
      <c r="F371" s="573">
        <f ca="1">IF(D371=0,0,SUM($E$223:E371))</f>
        <v>0</v>
      </c>
    </row>
    <row r="372" hidden="1" spans="2:6">
      <c r="B372" s="570">
        <v>149</v>
      </c>
      <c r="C372" s="574" t="str">
        <f ca="1">IF(ISERROR(OFFSET('HARGA SATUAN'!$C$6,MATCH('REKAP MDU'!B372,'HARGA SATUAN'!$L$7:$L$1455,0),0)),"",OFFSET('HARGA SATUAN'!$C$6,MATCH('REKAP MDU'!B372,'HARGA SATUAN'!$L$7:$L$1455,0),0))</f>
        <v/>
      </c>
      <c r="D372" s="574">
        <f ca="1">SUMIFS(RAB!$F$14:$F$248,RAB!$C$14:$C$248,C372)</f>
        <v>0</v>
      </c>
      <c r="E372" s="573">
        <f ca="1" t="shared" si="23"/>
        <v>0</v>
      </c>
      <c r="F372" s="573">
        <f ca="1">IF(D372=0,0,SUM($E$223:E372))</f>
        <v>0</v>
      </c>
    </row>
    <row r="373" hidden="1" spans="2:6">
      <c r="B373" s="576">
        <v>150</v>
      </c>
      <c r="C373" s="574" t="str">
        <f ca="1">IF(ISERROR(OFFSET('HARGA SATUAN'!$C$6,MATCH('REKAP MDU'!B373,'HARGA SATUAN'!$L$7:$L$1455,0),0)),"",OFFSET('HARGA SATUAN'!$C$6,MATCH('REKAP MDU'!B373,'HARGA SATUAN'!$L$7:$L$1455,0),0))</f>
        <v/>
      </c>
      <c r="D373" s="574">
        <f ca="1">SUMIFS(RAB!$F$14:$F$248,RAB!$C$14:$C$248,C373)</f>
        <v>0</v>
      </c>
      <c r="E373" s="573">
        <f ca="1" t="shared" si="23"/>
        <v>0</v>
      </c>
      <c r="F373" s="573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69"/>
    </row>
    <row r="4" ht="57" customHeight="1" spans="4:4">
      <c r="D4" s="569">
        <v>3</v>
      </c>
    </row>
    <row r="5" ht="57" customHeight="1" spans="4:4">
      <c r="D5" s="569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869" activePane="bottomRight" state="frozen"/>
      <selection/>
      <selection pane="topRight"/>
      <selection pane="bottomLeft"/>
      <selection pane="bottomRight" activeCell="C880" sqref="C880"/>
    </sheetView>
  </sheetViews>
  <sheetFormatPr defaultColWidth="31.8571428571429" defaultRowHeight="15"/>
  <cols>
    <col min="1" max="1" width="1.71428571428571" style="479" customWidth="1"/>
    <col min="2" max="2" width="5" style="480" customWidth="1"/>
    <col min="3" max="3" width="58.2857142857143" style="481" customWidth="1"/>
    <col min="4" max="4" width="11.7142857142857" style="482" customWidth="1"/>
    <col min="5" max="5" width="9.71428571428571" style="479" customWidth="1"/>
    <col min="6" max="7" width="16.7142857142857" style="483" customWidth="1"/>
    <col min="8" max="8" width="22.7142857142857" style="484" customWidth="1"/>
    <col min="9" max="9" width="24.7142857142857" style="483" customWidth="1"/>
    <col min="10" max="10" width="7.14285714285714" style="485" customWidth="1"/>
    <col min="11" max="11" width="21.2857142857143" style="485" customWidth="1"/>
    <col min="12" max="12" width="7.14285714285714" style="485" customWidth="1"/>
    <col min="13" max="14" width="7.14285714285714" style="486" customWidth="1"/>
    <col min="15" max="15" width="7.14285714285714" style="487" customWidth="1"/>
    <col min="16" max="16" width="7.14285714285714" style="488" customWidth="1"/>
    <col min="17" max="17" width="12.7142857142857" style="488" customWidth="1"/>
    <col min="18" max="250" width="9.14285714285714" style="489" customWidth="1"/>
    <col min="251" max="251" width="6.42857142857143" style="489" customWidth="1"/>
    <col min="252" max="252" width="3.71428571428571" style="489" customWidth="1"/>
    <col min="253" max="253" width="27.7142857142857" style="489" customWidth="1"/>
    <col min="254" max="254" width="5" style="489" customWidth="1"/>
    <col min="255" max="255" width="30" style="489" customWidth="1"/>
    <col min="256" max="16384" width="31.8571428571429" style="489"/>
  </cols>
  <sheetData>
    <row r="1" customHeight="1" spans="2:3">
      <c r="B1" s="490"/>
      <c r="C1" s="491"/>
    </row>
    <row r="2" ht="21" customHeight="1" spans="1:11">
      <c r="A2" s="492"/>
      <c r="B2" s="493" t="s">
        <v>7</v>
      </c>
      <c r="C2" s="493"/>
      <c r="D2" s="492"/>
      <c r="E2" s="492"/>
      <c r="F2" s="492"/>
      <c r="G2" s="492"/>
      <c r="H2" s="492"/>
      <c r="I2" s="493"/>
      <c r="J2" s="522"/>
      <c r="K2" s="522"/>
    </row>
    <row r="3" ht="9" customHeight="1" spans="1:11">
      <c r="A3" s="494"/>
      <c r="B3" s="495"/>
      <c r="E3" s="494"/>
      <c r="F3" s="496"/>
      <c r="G3" s="496"/>
      <c r="H3" s="497"/>
      <c r="I3" s="496"/>
      <c r="J3" s="523"/>
      <c r="K3" s="523"/>
    </row>
    <row r="4" s="476" customFormat="1" ht="60" customHeight="1" spans="1:17">
      <c r="A4" s="498"/>
      <c r="B4" s="499" t="s">
        <v>33</v>
      </c>
      <c r="C4" s="500" t="s">
        <v>34</v>
      </c>
      <c r="D4" s="500" t="s">
        <v>4</v>
      </c>
      <c r="E4" s="499" t="s">
        <v>5</v>
      </c>
      <c r="F4" s="501" t="s">
        <v>35</v>
      </c>
      <c r="G4" s="501" t="s">
        <v>36</v>
      </c>
      <c r="H4" s="502" t="s">
        <v>37</v>
      </c>
      <c r="I4" s="524" t="s">
        <v>38</v>
      </c>
      <c r="J4" s="525"/>
      <c r="K4" s="525"/>
      <c r="L4" s="526"/>
      <c r="M4" s="527"/>
      <c r="N4" s="527"/>
      <c r="O4" s="528"/>
      <c r="P4" s="527"/>
      <c r="Q4" s="527"/>
    </row>
    <row r="5" s="477" customFormat="1" customHeight="1" spans="1:17">
      <c r="A5" s="503"/>
      <c r="B5" s="499"/>
      <c r="C5" s="500"/>
      <c r="D5" s="500"/>
      <c r="E5" s="499"/>
      <c r="F5" s="504"/>
      <c r="G5" s="504"/>
      <c r="H5" s="502"/>
      <c r="I5" s="524" t="s">
        <v>36</v>
      </c>
      <c r="J5" s="529"/>
      <c r="K5" s="485"/>
      <c r="L5" s="486"/>
      <c r="M5" s="486"/>
      <c r="N5" s="486"/>
      <c r="O5" s="487"/>
      <c r="P5" s="488"/>
      <c r="Q5" s="488"/>
    </row>
    <row r="6" s="478" customFormat="1" ht="13.5" customHeight="1" spans="1:17">
      <c r="A6" s="505"/>
      <c r="B6" s="506"/>
      <c r="C6" s="507"/>
      <c r="D6" s="499"/>
      <c r="E6" s="499"/>
      <c r="F6" s="501"/>
      <c r="G6" s="501"/>
      <c r="H6" s="508"/>
      <c r="I6" s="499"/>
      <c r="J6" s="530"/>
      <c r="K6" s="526">
        <f>MAX(L7:L1455)</f>
        <v>137</v>
      </c>
      <c r="L6" s="526"/>
      <c r="M6" s="526">
        <f>MAX(M7:M1455)</f>
        <v>201227497.798931</v>
      </c>
      <c r="N6" s="526"/>
      <c r="O6" s="531"/>
      <c r="P6" s="532"/>
      <c r="Q6" s="532"/>
    </row>
    <row r="7" customHeight="1" spans="1:16">
      <c r="A7" s="505"/>
      <c r="B7" s="509"/>
      <c r="C7" s="510"/>
      <c r="D7" s="511"/>
      <c r="E7" s="512"/>
      <c r="F7" s="513">
        <f>(IF(D7="JASA",G7*#REF!,0))+(IF(D7="HDW",G7*#REF!,0))+(IF(D7="MDU",G7*#REF!,0))+(IF(D7="MDU-KD",G7*#REF!,0))</f>
        <v>0</v>
      </c>
      <c r="G7" s="513">
        <v>0</v>
      </c>
      <c r="H7" s="514"/>
      <c r="I7" s="513">
        <f>IF($I$5=$G$4,G7,(IF($I$5=$F$4,(IF(F7=0,G7,F7)),0)))</f>
        <v>0</v>
      </c>
      <c r="J7" s="530">
        <f>IF(D7="MDU-KD",1,0)</f>
        <v>0</v>
      </c>
      <c r="K7" s="485">
        <f>IF(D7="HDW",1,0)</f>
        <v>0</v>
      </c>
      <c r="L7" s="485">
        <f>IF(J7=1,SUM($J$6:J7),0)</f>
        <v>0</v>
      </c>
      <c r="M7" s="485">
        <f>IF(K7=1,SUM($K$6:K7),0)</f>
        <v>0</v>
      </c>
      <c r="N7" s="533">
        <f>IF(L7=0,M7,L7)</f>
        <v>0</v>
      </c>
      <c r="O7" s="534">
        <f>IF(E7=0,0,IF(LEFT(C7,11)="Tiang Beton",1,0))</f>
        <v>0</v>
      </c>
      <c r="P7" s="485">
        <f>IF(O7=1,SUM($O$6:O7),0)</f>
        <v>0</v>
      </c>
    </row>
    <row r="8" customHeight="1" spans="1:16">
      <c r="A8" s="505"/>
      <c r="B8" s="515" t="s">
        <v>39</v>
      </c>
      <c r="C8" s="205" t="s">
        <v>40</v>
      </c>
      <c r="D8" s="516"/>
      <c r="E8" s="517"/>
      <c r="F8" s="518">
        <f>(IF(D8="JASA",G8*'[90]DETAIL USULAN'!$K$58,0))+(IF(D8="HDW",G8*'[90]DETAIL USULAN'!$J$58,0))+(IF(D8="MDU",G8*'[90]DETAIL USULAN'!$I$58,0))+(IF(D8="MDU-KD",G8*'[90]DETAIL USULAN'!$I$58,0))</f>
        <v>0</v>
      </c>
      <c r="G8" s="518">
        <v>0</v>
      </c>
      <c r="H8" s="514"/>
      <c r="I8" s="513">
        <f>IF($I$5=$G$4,G8,(IF($I$5=$F$4,(IF(F8=0,G8,F8)),0)))</f>
        <v>0</v>
      </c>
      <c r="J8" s="530">
        <f t="shared" ref="J8:J71" si="0">IF(D8="MDU-KD",1,0)</f>
        <v>0</v>
      </c>
      <c r="K8" s="485">
        <f t="shared" ref="K8:K71" si="1">IF(D8="HDW",1,0)</f>
        <v>0</v>
      </c>
      <c r="L8" s="485">
        <f>IF(J8=1,SUM($J$6:J8),0)</f>
        <v>0</v>
      </c>
      <c r="M8" s="485">
        <f>IF(K8=1,SUM($K$6:K8),0)</f>
        <v>0</v>
      </c>
      <c r="N8" s="533">
        <f t="shared" ref="N8:N71" si="2">IF(L8=0,M8,L8)</f>
        <v>0</v>
      </c>
      <c r="O8" s="534">
        <f t="shared" ref="O8:O71" si="3">IF(E8=0,0,IF(LEFT(C8,11)="Tiang Beton",1,0))</f>
        <v>0</v>
      </c>
      <c r="P8" s="485">
        <f>IF(O8=1,SUM($O$6:O8),0)</f>
        <v>0</v>
      </c>
    </row>
    <row r="9" customHeight="1" spans="1:16">
      <c r="A9" s="505"/>
      <c r="B9" s="515">
        <v>1</v>
      </c>
      <c r="C9" s="205" t="s">
        <v>41</v>
      </c>
      <c r="D9" s="516" t="s">
        <v>42</v>
      </c>
      <c r="E9" s="517" t="s">
        <v>43</v>
      </c>
      <c r="F9" s="519">
        <v>294100</v>
      </c>
      <c r="G9" s="519">
        <v>327600</v>
      </c>
      <c r="H9" s="520"/>
      <c r="I9" s="513">
        <f>IF($I$5=$G$4,G9,(IF($I$5=$F$4,F9,0)))</f>
        <v>327600</v>
      </c>
      <c r="J9" s="530">
        <f t="shared" si="0"/>
        <v>1</v>
      </c>
      <c r="K9" s="485">
        <f t="shared" si="1"/>
        <v>0</v>
      </c>
      <c r="L9" s="485">
        <f>IF(J9=1,SUM($J$6:J9),0)</f>
        <v>1</v>
      </c>
      <c r="M9" s="485">
        <f>IF(K9=1,SUM($K$6:K9),0)</f>
        <v>0</v>
      </c>
      <c r="N9" s="533">
        <f t="shared" si="2"/>
        <v>1</v>
      </c>
      <c r="O9" s="534">
        <f t="shared" si="3"/>
        <v>0</v>
      </c>
      <c r="P9" s="485">
        <f>IF(O9=1,SUM($O$6:O9),0)</f>
        <v>0</v>
      </c>
    </row>
    <row r="10" customHeight="1" spans="1:16">
      <c r="A10" s="505"/>
      <c r="B10" s="515">
        <v>2</v>
      </c>
      <c r="C10" s="205" t="s">
        <v>44</v>
      </c>
      <c r="D10" s="516" t="s">
        <v>45</v>
      </c>
      <c r="E10" s="517" t="s">
        <v>43</v>
      </c>
      <c r="F10" s="519">
        <v>1719200</v>
      </c>
      <c r="G10" s="519">
        <v>1719200</v>
      </c>
      <c r="H10" s="520"/>
      <c r="I10" s="513">
        <f t="shared" ref="I10:I100" si="4">IF($I$5=$G$4,G10,(IF($I$5=$F$4,F10,0)))</f>
        <v>1719200</v>
      </c>
      <c r="J10" s="530">
        <f t="shared" si="0"/>
        <v>0</v>
      </c>
      <c r="K10" s="485">
        <f t="shared" si="1"/>
        <v>1</v>
      </c>
      <c r="L10" s="485">
        <f>IF(J10=1,SUM($J$6:J10),0)</f>
        <v>0</v>
      </c>
      <c r="M10" s="485">
        <f>IF(K10=1,SUM($K$6:K10),0)</f>
        <v>138</v>
      </c>
      <c r="N10" s="533">
        <f t="shared" si="2"/>
        <v>138</v>
      </c>
      <c r="O10" s="534">
        <f t="shared" si="3"/>
        <v>0</v>
      </c>
      <c r="P10" s="485">
        <f>IF(O10=1,SUM($O$6:O10),0)</f>
        <v>0</v>
      </c>
    </row>
    <row r="11" customHeight="1" spans="1:16">
      <c r="A11" s="505"/>
      <c r="B11" s="515">
        <v>3</v>
      </c>
      <c r="C11" s="205" t="s">
        <v>46</v>
      </c>
      <c r="D11" s="516" t="s">
        <v>42</v>
      </c>
      <c r="E11" s="517" t="s">
        <v>43</v>
      </c>
      <c r="F11" s="519">
        <v>151000</v>
      </c>
      <c r="G11" s="519">
        <v>168200</v>
      </c>
      <c r="H11" s="520"/>
      <c r="I11" s="513">
        <f t="shared" si="4"/>
        <v>168200</v>
      </c>
      <c r="J11" s="530">
        <f t="shared" si="0"/>
        <v>1</v>
      </c>
      <c r="K11" s="485">
        <f t="shared" si="1"/>
        <v>0</v>
      </c>
      <c r="L11" s="485">
        <f>IF(J11=1,SUM($J$6:J11),0)</f>
        <v>2</v>
      </c>
      <c r="M11" s="485">
        <f>IF(K11=1,SUM($K$6:K11),0)</f>
        <v>0</v>
      </c>
      <c r="N11" s="533">
        <f t="shared" si="2"/>
        <v>2</v>
      </c>
      <c r="O11" s="534">
        <f t="shared" si="3"/>
        <v>0</v>
      </c>
      <c r="P11" s="485">
        <f>IF(O11=1,SUM($O$6:O11),0)</f>
        <v>0</v>
      </c>
    </row>
    <row r="12" customHeight="1" spans="1:16">
      <c r="A12" s="505"/>
      <c r="B12" s="515">
        <v>4</v>
      </c>
      <c r="C12" s="205" t="s">
        <v>47</v>
      </c>
      <c r="D12" s="516" t="s">
        <v>42</v>
      </c>
      <c r="E12" s="517" t="s">
        <v>43</v>
      </c>
      <c r="F12" s="519">
        <v>1430000</v>
      </c>
      <c r="G12" s="519">
        <v>1740750</v>
      </c>
      <c r="H12" s="520"/>
      <c r="I12" s="513">
        <f t="shared" si="4"/>
        <v>1740750</v>
      </c>
      <c r="J12" s="530">
        <f t="shared" si="0"/>
        <v>1</v>
      </c>
      <c r="K12" s="485">
        <f t="shared" si="1"/>
        <v>0</v>
      </c>
      <c r="L12" s="485">
        <f>IF(J12=1,SUM($J$6:J12),0)</f>
        <v>3</v>
      </c>
      <c r="M12" s="485">
        <f>IF(K12=1,SUM($K$6:K12),0)</f>
        <v>0</v>
      </c>
      <c r="N12" s="533">
        <f t="shared" si="2"/>
        <v>3</v>
      </c>
      <c r="O12" s="534">
        <f t="shared" si="3"/>
        <v>0</v>
      </c>
      <c r="P12" s="485">
        <f>IF(O12=1,SUM($O$6:O12),0)</f>
        <v>0</v>
      </c>
    </row>
    <row r="13" customHeight="1" spans="1:16">
      <c r="A13" s="505"/>
      <c r="B13" s="515">
        <v>5</v>
      </c>
      <c r="C13" s="205" t="s">
        <v>48</v>
      </c>
      <c r="D13" s="516" t="s">
        <v>42</v>
      </c>
      <c r="E13" s="517" t="s">
        <v>43</v>
      </c>
      <c r="F13" s="519">
        <v>16495000</v>
      </c>
      <c r="G13" s="519">
        <v>18373800</v>
      </c>
      <c r="H13" s="520"/>
      <c r="I13" s="513">
        <f t="shared" si="4"/>
        <v>18373800</v>
      </c>
      <c r="J13" s="530">
        <f t="shared" si="0"/>
        <v>1</v>
      </c>
      <c r="K13" s="485">
        <f t="shared" si="1"/>
        <v>0</v>
      </c>
      <c r="L13" s="485">
        <f>IF(J13=1,SUM($J$6:J13),0)</f>
        <v>4</v>
      </c>
      <c r="M13" s="485">
        <f>IF(K13=1,SUM($K$6:K13),0)</f>
        <v>0</v>
      </c>
      <c r="N13" s="533">
        <f t="shared" si="2"/>
        <v>4</v>
      </c>
      <c r="O13" s="534">
        <f t="shared" si="3"/>
        <v>0</v>
      </c>
      <c r="P13" s="485">
        <f>IF(O13=1,SUM($O$6:O13),0)</f>
        <v>0</v>
      </c>
    </row>
    <row r="14" customHeight="1" spans="1:16">
      <c r="A14" s="505"/>
      <c r="B14" s="515">
        <v>6</v>
      </c>
      <c r="C14" s="205" t="s">
        <v>49</v>
      </c>
      <c r="D14" s="516" t="s">
        <v>42</v>
      </c>
      <c r="E14" s="517" t="s">
        <v>43</v>
      </c>
      <c r="F14" s="519">
        <v>1281430</v>
      </c>
      <c r="G14" s="519">
        <v>1427400</v>
      </c>
      <c r="H14" s="520"/>
      <c r="I14" s="513">
        <f t="shared" si="4"/>
        <v>1427400</v>
      </c>
      <c r="J14" s="530">
        <f t="shared" si="0"/>
        <v>1</v>
      </c>
      <c r="K14" s="485">
        <f t="shared" si="1"/>
        <v>0</v>
      </c>
      <c r="L14" s="485">
        <f>IF(J14=1,SUM($J$6:J14),0)</f>
        <v>5</v>
      </c>
      <c r="M14" s="485">
        <f>IF(K14=1,SUM($K$6:K14),0)</f>
        <v>0</v>
      </c>
      <c r="N14" s="533">
        <f t="shared" si="2"/>
        <v>5</v>
      </c>
      <c r="O14" s="534">
        <f t="shared" si="3"/>
        <v>0</v>
      </c>
      <c r="P14" s="485">
        <f>IF(O14=1,SUM($O$6:O14),0)</f>
        <v>0</v>
      </c>
    </row>
    <row r="15" customHeight="1" spans="1:16">
      <c r="A15" s="505"/>
      <c r="B15" s="515">
        <v>7</v>
      </c>
      <c r="C15" s="205" t="s">
        <v>50</v>
      </c>
      <c r="D15" s="516" t="s">
        <v>42</v>
      </c>
      <c r="E15" s="517" t="s">
        <v>43</v>
      </c>
      <c r="F15" s="519">
        <v>1344430</v>
      </c>
      <c r="G15" s="519">
        <v>1497600</v>
      </c>
      <c r="H15" s="520"/>
      <c r="I15" s="513">
        <f t="shared" si="4"/>
        <v>1497600</v>
      </c>
      <c r="J15" s="530">
        <f t="shared" si="0"/>
        <v>1</v>
      </c>
      <c r="K15" s="485">
        <f t="shared" si="1"/>
        <v>0</v>
      </c>
      <c r="L15" s="485">
        <f>IF(J15=1,SUM($J$6:J15),0)</f>
        <v>6</v>
      </c>
      <c r="M15" s="485">
        <f>IF(K15=1,SUM($K$6:K15),0)</f>
        <v>0</v>
      </c>
      <c r="N15" s="533">
        <f t="shared" si="2"/>
        <v>6</v>
      </c>
      <c r="O15" s="534">
        <f t="shared" si="3"/>
        <v>0</v>
      </c>
      <c r="P15" s="485">
        <f>IF(O15=1,SUM($O$6:O15),0)</f>
        <v>0</v>
      </c>
    </row>
    <row r="16" customHeight="1" spans="1:16">
      <c r="A16" s="505"/>
      <c r="B16" s="515">
        <v>8</v>
      </c>
      <c r="C16" s="205" t="s">
        <v>51</v>
      </c>
      <c r="D16" s="516" t="s">
        <v>42</v>
      </c>
      <c r="E16" s="517" t="s">
        <v>43</v>
      </c>
      <c r="F16" s="519">
        <v>1350430</v>
      </c>
      <c r="G16" s="519">
        <v>1504200</v>
      </c>
      <c r="H16" s="520"/>
      <c r="I16" s="513">
        <f t="shared" si="4"/>
        <v>1504200</v>
      </c>
      <c r="J16" s="530">
        <f t="shared" si="0"/>
        <v>1</v>
      </c>
      <c r="K16" s="485">
        <f t="shared" si="1"/>
        <v>0</v>
      </c>
      <c r="L16" s="485">
        <f>IF(J16=1,SUM($J$6:J16),0)</f>
        <v>7</v>
      </c>
      <c r="M16" s="485">
        <f>IF(K16=1,SUM($K$6:K16),0)</f>
        <v>0</v>
      </c>
      <c r="N16" s="533">
        <f t="shared" si="2"/>
        <v>7</v>
      </c>
      <c r="O16" s="534">
        <f t="shared" si="3"/>
        <v>0</v>
      </c>
      <c r="P16" s="485">
        <f>IF(O16=1,SUM($O$6:O16),0)</f>
        <v>0</v>
      </c>
    </row>
    <row r="17" customHeight="1" spans="1:16">
      <c r="A17" s="505"/>
      <c r="B17" s="515">
        <v>9</v>
      </c>
      <c r="C17" s="205" t="s">
        <v>52</v>
      </c>
      <c r="D17" s="516" t="s">
        <v>45</v>
      </c>
      <c r="E17" s="517" t="s">
        <v>53</v>
      </c>
      <c r="F17" s="519">
        <v>1000000</v>
      </c>
      <c r="G17" s="519">
        <v>1113900</v>
      </c>
      <c r="H17" s="520"/>
      <c r="I17" s="513">
        <f t="shared" si="4"/>
        <v>1113900</v>
      </c>
      <c r="J17" s="530">
        <f t="shared" si="0"/>
        <v>0</v>
      </c>
      <c r="K17" s="485">
        <f t="shared" si="1"/>
        <v>1</v>
      </c>
      <c r="L17" s="485">
        <f>IF(J17=1,SUM($J$6:J17),0)</f>
        <v>0</v>
      </c>
      <c r="M17" s="485">
        <f>IF(K17=1,SUM($K$6:K17),0)</f>
        <v>139</v>
      </c>
      <c r="N17" s="533">
        <f t="shared" si="2"/>
        <v>139</v>
      </c>
      <c r="O17" s="534">
        <f t="shared" si="3"/>
        <v>0</v>
      </c>
      <c r="P17" s="485">
        <f>IF(O17=1,SUM($O$6:O17),0)</f>
        <v>0</v>
      </c>
    </row>
    <row r="18" customHeight="1" spans="1:16">
      <c r="A18" s="505"/>
      <c r="B18" s="515">
        <v>10</v>
      </c>
      <c r="C18" s="205" t="s">
        <v>54</v>
      </c>
      <c r="D18" s="516" t="s">
        <v>42</v>
      </c>
      <c r="E18" s="517" t="s">
        <v>43</v>
      </c>
      <c r="F18" s="519">
        <v>35000</v>
      </c>
      <c r="G18" s="519">
        <v>39000</v>
      </c>
      <c r="H18" s="520"/>
      <c r="I18" s="513">
        <f t="shared" si="4"/>
        <v>39000</v>
      </c>
      <c r="J18" s="530">
        <f t="shared" si="0"/>
        <v>1</v>
      </c>
      <c r="K18" s="485">
        <f t="shared" si="1"/>
        <v>0</v>
      </c>
      <c r="L18" s="485">
        <f>IF(J18=1,SUM($J$6:J18),0)</f>
        <v>8</v>
      </c>
      <c r="M18" s="485">
        <f>IF(K18=1,SUM($K$6:K18),0)</f>
        <v>0</v>
      </c>
      <c r="N18" s="533">
        <f t="shared" si="2"/>
        <v>8</v>
      </c>
      <c r="O18" s="534">
        <f t="shared" si="3"/>
        <v>0</v>
      </c>
      <c r="P18" s="485">
        <f>IF(O18=1,SUM($O$6:O18),0)</f>
        <v>0</v>
      </c>
    </row>
    <row r="19" customHeight="1" spans="1:16">
      <c r="A19" s="505"/>
      <c r="B19" s="515">
        <v>11</v>
      </c>
      <c r="C19" s="205" t="s">
        <v>55</v>
      </c>
      <c r="D19" s="516" t="s">
        <v>42</v>
      </c>
      <c r="E19" s="517" t="s">
        <v>43</v>
      </c>
      <c r="F19" s="519">
        <v>35000</v>
      </c>
      <c r="G19" s="519">
        <v>39000</v>
      </c>
      <c r="H19" s="520"/>
      <c r="I19" s="513">
        <f t="shared" si="4"/>
        <v>39000</v>
      </c>
      <c r="J19" s="530">
        <f t="shared" si="0"/>
        <v>1</v>
      </c>
      <c r="K19" s="485">
        <f t="shared" si="1"/>
        <v>0</v>
      </c>
      <c r="L19" s="485">
        <f>IF(J19=1,SUM($J$6:J19),0)</f>
        <v>9</v>
      </c>
      <c r="M19" s="485">
        <f>IF(K19=1,SUM($K$6:K19),0)</f>
        <v>0</v>
      </c>
      <c r="N19" s="533">
        <f t="shared" si="2"/>
        <v>9</v>
      </c>
      <c r="O19" s="534">
        <f t="shared" si="3"/>
        <v>0</v>
      </c>
      <c r="P19" s="485">
        <f>IF(O19=1,SUM($O$6:O19),0)</f>
        <v>0</v>
      </c>
    </row>
    <row r="20" customHeight="1" spans="1:16">
      <c r="A20" s="505"/>
      <c r="B20" s="515">
        <v>12</v>
      </c>
      <c r="C20" s="205" t="s">
        <v>56</v>
      </c>
      <c r="D20" s="516" t="s">
        <v>42</v>
      </c>
      <c r="E20" s="517" t="s">
        <v>43</v>
      </c>
      <c r="F20" s="519">
        <v>35000</v>
      </c>
      <c r="G20" s="519">
        <v>39000</v>
      </c>
      <c r="H20" s="520"/>
      <c r="I20" s="513">
        <f t="shared" si="4"/>
        <v>39000</v>
      </c>
      <c r="J20" s="530">
        <f t="shared" si="0"/>
        <v>1</v>
      </c>
      <c r="K20" s="485">
        <f t="shared" si="1"/>
        <v>0</v>
      </c>
      <c r="L20" s="485">
        <f>IF(J20=1,SUM($J$6:J20),0)</f>
        <v>10</v>
      </c>
      <c r="M20" s="485">
        <f>IF(K20=1,SUM($K$6:K20),0)</f>
        <v>0</v>
      </c>
      <c r="N20" s="533">
        <f t="shared" si="2"/>
        <v>10</v>
      </c>
      <c r="O20" s="534">
        <f t="shared" si="3"/>
        <v>0</v>
      </c>
      <c r="P20" s="485">
        <f>IF(O20=1,SUM($O$6:O20),0)</f>
        <v>0</v>
      </c>
    </row>
    <row r="21" customHeight="1" spans="1:16">
      <c r="A21" s="505"/>
      <c r="B21" s="515">
        <v>13</v>
      </c>
      <c r="C21" s="205" t="s">
        <v>57</v>
      </c>
      <c r="D21" s="516" t="s">
        <v>42</v>
      </c>
      <c r="E21" s="517" t="s">
        <v>43</v>
      </c>
      <c r="F21" s="519">
        <v>35000</v>
      </c>
      <c r="G21" s="519">
        <v>39000</v>
      </c>
      <c r="H21" s="520"/>
      <c r="I21" s="513">
        <f t="shared" si="4"/>
        <v>39000</v>
      </c>
      <c r="J21" s="530">
        <f t="shared" si="0"/>
        <v>1</v>
      </c>
      <c r="K21" s="485">
        <f t="shared" si="1"/>
        <v>0</v>
      </c>
      <c r="L21" s="485">
        <f>IF(J21=1,SUM($J$6:J21),0)</f>
        <v>11</v>
      </c>
      <c r="M21" s="485">
        <f>IF(K21=1,SUM($K$6:K21),0)</f>
        <v>0</v>
      </c>
      <c r="N21" s="533">
        <f t="shared" si="2"/>
        <v>11</v>
      </c>
      <c r="O21" s="534">
        <f t="shared" si="3"/>
        <v>0</v>
      </c>
      <c r="P21" s="485">
        <f>IF(O21=1,SUM($O$6:O21),0)</f>
        <v>0</v>
      </c>
    </row>
    <row r="22" customHeight="1" spans="1:16">
      <c r="A22" s="505"/>
      <c r="B22" s="515">
        <v>14</v>
      </c>
      <c r="C22" s="205" t="s">
        <v>58</v>
      </c>
      <c r="D22" s="516" t="s">
        <v>42</v>
      </c>
      <c r="E22" s="517" t="s">
        <v>43</v>
      </c>
      <c r="F22" s="519">
        <v>35000</v>
      </c>
      <c r="G22" s="519">
        <v>39000</v>
      </c>
      <c r="H22" s="520"/>
      <c r="I22" s="513">
        <f t="shared" si="4"/>
        <v>39000</v>
      </c>
      <c r="J22" s="530">
        <f t="shared" si="0"/>
        <v>1</v>
      </c>
      <c r="K22" s="485">
        <f t="shared" si="1"/>
        <v>0</v>
      </c>
      <c r="L22" s="485">
        <f>IF(J22=1,SUM($J$6:J22),0)</f>
        <v>12</v>
      </c>
      <c r="M22" s="485">
        <f>IF(K22=1,SUM($K$6:K22),0)</f>
        <v>0</v>
      </c>
      <c r="N22" s="533">
        <f t="shared" si="2"/>
        <v>12</v>
      </c>
      <c r="O22" s="534">
        <f t="shared" si="3"/>
        <v>0</v>
      </c>
      <c r="P22" s="485">
        <f>IF(O22=1,SUM($O$6:O22),0)</f>
        <v>0</v>
      </c>
    </row>
    <row r="23" customHeight="1" spans="1:16">
      <c r="A23" s="505"/>
      <c r="B23" s="515">
        <v>15</v>
      </c>
      <c r="C23" s="205" t="s">
        <v>59</v>
      </c>
      <c r="D23" s="516" t="s">
        <v>42</v>
      </c>
      <c r="E23" s="517" t="s">
        <v>43</v>
      </c>
      <c r="F23" s="519">
        <v>35000</v>
      </c>
      <c r="G23" s="519">
        <v>39000</v>
      </c>
      <c r="H23" s="520"/>
      <c r="I23" s="513">
        <f t="shared" si="4"/>
        <v>39000</v>
      </c>
      <c r="J23" s="530">
        <f t="shared" si="0"/>
        <v>1</v>
      </c>
      <c r="K23" s="485">
        <f t="shared" si="1"/>
        <v>0</v>
      </c>
      <c r="L23" s="485">
        <f>IF(J23=1,SUM($J$6:J23),0)</f>
        <v>13</v>
      </c>
      <c r="M23" s="485">
        <f>IF(K23=1,SUM($K$6:K23),0)</f>
        <v>0</v>
      </c>
      <c r="N23" s="533">
        <f t="shared" si="2"/>
        <v>13</v>
      </c>
      <c r="O23" s="534">
        <f t="shared" si="3"/>
        <v>0</v>
      </c>
      <c r="P23" s="485">
        <f>IF(O23=1,SUM($O$6:O23),0)</f>
        <v>0</v>
      </c>
    </row>
    <row r="24" customHeight="1" spans="1:16">
      <c r="A24" s="505"/>
      <c r="B24" s="515">
        <v>16</v>
      </c>
      <c r="C24" s="205" t="s">
        <v>60</v>
      </c>
      <c r="D24" s="516" t="s">
        <v>42</v>
      </c>
      <c r="E24" s="517" t="s">
        <v>43</v>
      </c>
      <c r="F24" s="519">
        <v>35000</v>
      </c>
      <c r="G24" s="519">
        <v>39000</v>
      </c>
      <c r="H24" s="520"/>
      <c r="I24" s="513">
        <f t="shared" si="4"/>
        <v>39000</v>
      </c>
      <c r="J24" s="530">
        <f t="shared" si="0"/>
        <v>1</v>
      </c>
      <c r="K24" s="485">
        <f t="shared" si="1"/>
        <v>0</v>
      </c>
      <c r="L24" s="485">
        <f>IF(J24=1,SUM($J$6:J24),0)</f>
        <v>14</v>
      </c>
      <c r="M24" s="485">
        <f>IF(K24=1,SUM($K$6:K24),0)</f>
        <v>0</v>
      </c>
      <c r="N24" s="533">
        <f t="shared" si="2"/>
        <v>14</v>
      </c>
      <c r="O24" s="534">
        <f t="shared" si="3"/>
        <v>0</v>
      </c>
      <c r="P24" s="485">
        <f>IF(O24=1,SUM($O$6:O24),0)</f>
        <v>0</v>
      </c>
    </row>
    <row r="25" customHeight="1" spans="1:16">
      <c r="A25" s="505"/>
      <c r="B25" s="515">
        <v>17</v>
      </c>
      <c r="C25" s="205" t="s">
        <v>61</v>
      </c>
      <c r="D25" s="516" t="s">
        <v>42</v>
      </c>
      <c r="E25" s="517" t="s">
        <v>43</v>
      </c>
      <c r="F25" s="519">
        <v>35000</v>
      </c>
      <c r="G25" s="519">
        <v>39000</v>
      </c>
      <c r="H25" s="520"/>
      <c r="I25" s="513">
        <f t="shared" si="4"/>
        <v>39000</v>
      </c>
      <c r="J25" s="530">
        <f t="shared" si="0"/>
        <v>1</v>
      </c>
      <c r="K25" s="485">
        <f t="shared" si="1"/>
        <v>0</v>
      </c>
      <c r="L25" s="485">
        <f>IF(J25=1,SUM($J$6:J25),0)</f>
        <v>15</v>
      </c>
      <c r="M25" s="485">
        <f>IF(K25=1,SUM($K$6:K25),0)</f>
        <v>0</v>
      </c>
      <c r="N25" s="533">
        <f t="shared" si="2"/>
        <v>15</v>
      </c>
      <c r="O25" s="534">
        <f t="shared" si="3"/>
        <v>0</v>
      </c>
      <c r="P25" s="485">
        <f>IF(O25=1,SUM($O$6:O25),0)</f>
        <v>0</v>
      </c>
    </row>
    <row r="26" customHeight="1" spans="1:16">
      <c r="A26" s="505"/>
      <c r="B26" s="515">
        <v>18</v>
      </c>
      <c r="C26" s="205" t="s">
        <v>62</v>
      </c>
      <c r="D26" s="516" t="s">
        <v>42</v>
      </c>
      <c r="E26" s="517" t="s">
        <v>43</v>
      </c>
      <c r="F26" s="519">
        <v>35000</v>
      </c>
      <c r="G26" s="519">
        <v>39000</v>
      </c>
      <c r="H26" s="520"/>
      <c r="I26" s="513">
        <f t="shared" si="4"/>
        <v>39000</v>
      </c>
      <c r="J26" s="530">
        <f t="shared" si="0"/>
        <v>1</v>
      </c>
      <c r="K26" s="485">
        <f t="shared" si="1"/>
        <v>0</v>
      </c>
      <c r="L26" s="485">
        <f>IF(J26=1,SUM($J$6:J26),0)</f>
        <v>16</v>
      </c>
      <c r="M26" s="485">
        <f>IF(K26=1,SUM($K$6:K26),0)</f>
        <v>0</v>
      </c>
      <c r="N26" s="533">
        <f t="shared" si="2"/>
        <v>16</v>
      </c>
      <c r="O26" s="534">
        <f t="shared" si="3"/>
        <v>0</v>
      </c>
      <c r="P26" s="485">
        <f>IF(O26=1,SUM($O$6:O26),0)</f>
        <v>0</v>
      </c>
    </row>
    <row r="27" customHeight="1" spans="1:16">
      <c r="A27" s="505"/>
      <c r="B27" s="515">
        <v>19</v>
      </c>
      <c r="C27" s="205" t="s">
        <v>63</v>
      </c>
      <c r="D27" s="516" t="s">
        <v>42</v>
      </c>
      <c r="E27" s="517" t="s">
        <v>43</v>
      </c>
      <c r="F27" s="519">
        <v>155100</v>
      </c>
      <c r="G27" s="519">
        <v>172800</v>
      </c>
      <c r="H27" s="520"/>
      <c r="I27" s="513">
        <f t="shared" si="4"/>
        <v>172800</v>
      </c>
      <c r="J27" s="530">
        <f t="shared" si="0"/>
        <v>1</v>
      </c>
      <c r="K27" s="485">
        <f t="shared" si="1"/>
        <v>0</v>
      </c>
      <c r="L27" s="485">
        <f>IF(J27=1,SUM($J$6:J27),0)</f>
        <v>17</v>
      </c>
      <c r="M27" s="485">
        <f>IF(K27=1,SUM($K$6:K27),0)</f>
        <v>0</v>
      </c>
      <c r="N27" s="533">
        <f t="shared" si="2"/>
        <v>17</v>
      </c>
      <c r="O27" s="534">
        <f t="shared" si="3"/>
        <v>0</v>
      </c>
      <c r="P27" s="485">
        <f>IF(O27=1,SUM($O$6:O27),0)</f>
        <v>0</v>
      </c>
    </row>
    <row r="28" customHeight="1" spans="1:16">
      <c r="A28" s="505"/>
      <c r="B28" s="515">
        <v>20</v>
      </c>
      <c r="C28" s="205" t="s">
        <v>64</v>
      </c>
      <c r="D28" s="516" t="s">
        <v>42</v>
      </c>
      <c r="E28" s="517" t="s">
        <v>43</v>
      </c>
      <c r="F28" s="519">
        <v>155100</v>
      </c>
      <c r="G28" s="519">
        <v>172800</v>
      </c>
      <c r="H28" s="520"/>
      <c r="I28" s="513">
        <f t="shared" si="4"/>
        <v>172800</v>
      </c>
      <c r="J28" s="530">
        <f t="shared" si="0"/>
        <v>1</v>
      </c>
      <c r="K28" s="485">
        <f t="shared" si="1"/>
        <v>0</v>
      </c>
      <c r="L28" s="485">
        <f>IF(J28=1,SUM($J$6:J28),0)</f>
        <v>18</v>
      </c>
      <c r="M28" s="485">
        <f>IF(K28=1,SUM($K$6:K28),0)</f>
        <v>0</v>
      </c>
      <c r="N28" s="533">
        <f t="shared" si="2"/>
        <v>18</v>
      </c>
      <c r="O28" s="534">
        <f t="shared" si="3"/>
        <v>0</v>
      </c>
      <c r="P28" s="485">
        <f>IF(O28=1,SUM($O$6:O28),0)</f>
        <v>0</v>
      </c>
    </row>
    <row r="29" customHeight="1" spans="1:16">
      <c r="A29" s="505"/>
      <c r="B29" s="515">
        <v>21</v>
      </c>
      <c r="C29" s="205" t="s">
        <v>65</v>
      </c>
      <c r="D29" s="516" t="s">
        <v>42</v>
      </c>
      <c r="E29" s="517" t="s">
        <v>43</v>
      </c>
      <c r="F29" s="519">
        <v>155100</v>
      </c>
      <c r="G29" s="519">
        <v>172800</v>
      </c>
      <c r="H29" s="520"/>
      <c r="I29" s="513">
        <f t="shared" si="4"/>
        <v>172800</v>
      </c>
      <c r="J29" s="530">
        <f t="shared" si="0"/>
        <v>1</v>
      </c>
      <c r="K29" s="485">
        <f t="shared" si="1"/>
        <v>0</v>
      </c>
      <c r="L29" s="485">
        <f>IF(J29=1,SUM($J$6:J29),0)</f>
        <v>19</v>
      </c>
      <c r="M29" s="485">
        <f>IF(K29=1,SUM($K$6:K29),0)</f>
        <v>0</v>
      </c>
      <c r="N29" s="533">
        <f t="shared" si="2"/>
        <v>19</v>
      </c>
      <c r="O29" s="534">
        <f t="shared" si="3"/>
        <v>0</v>
      </c>
      <c r="P29" s="485">
        <f>IF(O29=1,SUM($O$6:O29),0)</f>
        <v>0</v>
      </c>
    </row>
    <row r="30" customHeight="1" spans="1:16">
      <c r="A30" s="505"/>
      <c r="B30" s="515">
        <v>22</v>
      </c>
      <c r="C30" s="205" t="s">
        <v>66</v>
      </c>
      <c r="D30" s="516" t="s">
        <v>42</v>
      </c>
      <c r="E30" s="517" t="s">
        <v>43</v>
      </c>
      <c r="F30" s="519">
        <v>155100</v>
      </c>
      <c r="G30" s="519">
        <v>172800</v>
      </c>
      <c r="H30" s="520"/>
      <c r="I30" s="513">
        <f t="shared" si="4"/>
        <v>172800</v>
      </c>
      <c r="J30" s="530">
        <f t="shared" si="0"/>
        <v>1</v>
      </c>
      <c r="K30" s="485">
        <f t="shared" si="1"/>
        <v>0</v>
      </c>
      <c r="L30" s="485">
        <f>IF(J30=1,SUM($J$6:J30),0)</f>
        <v>20</v>
      </c>
      <c r="M30" s="485">
        <f>IF(K30=1,SUM($K$6:K30),0)</f>
        <v>0</v>
      </c>
      <c r="N30" s="533">
        <f t="shared" si="2"/>
        <v>20</v>
      </c>
      <c r="O30" s="534">
        <f t="shared" si="3"/>
        <v>0</v>
      </c>
      <c r="P30" s="485">
        <f>IF(O30=1,SUM($O$6:O30),0)</f>
        <v>0</v>
      </c>
    </row>
    <row r="31" customHeight="1" spans="1:16">
      <c r="A31" s="505"/>
      <c r="B31" s="515">
        <v>23</v>
      </c>
      <c r="C31" s="205" t="s">
        <v>67</v>
      </c>
      <c r="D31" s="516" t="s">
        <v>42</v>
      </c>
      <c r="E31" s="517" t="s">
        <v>43</v>
      </c>
      <c r="F31" s="519">
        <v>155100</v>
      </c>
      <c r="G31" s="519">
        <v>172800</v>
      </c>
      <c r="H31" s="520"/>
      <c r="I31" s="513">
        <f t="shared" si="4"/>
        <v>172800</v>
      </c>
      <c r="J31" s="530">
        <f t="shared" si="0"/>
        <v>1</v>
      </c>
      <c r="K31" s="485">
        <f t="shared" si="1"/>
        <v>0</v>
      </c>
      <c r="L31" s="485">
        <f>IF(J31=1,SUM($J$6:J31),0)</f>
        <v>21</v>
      </c>
      <c r="M31" s="485">
        <f>IF(K31=1,SUM($K$6:K31),0)</f>
        <v>0</v>
      </c>
      <c r="N31" s="533">
        <f t="shared" si="2"/>
        <v>21</v>
      </c>
      <c r="O31" s="534">
        <f t="shared" si="3"/>
        <v>0</v>
      </c>
      <c r="P31" s="485">
        <f>IF(O31=1,SUM($O$6:O31),0)</f>
        <v>0</v>
      </c>
    </row>
    <row r="32" customHeight="1" spans="1:16">
      <c r="A32" s="505"/>
      <c r="B32" s="515">
        <v>24</v>
      </c>
      <c r="C32" s="205" t="s">
        <v>68</v>
      </c>
      <c r="D32" s="516" t="s">
        <v>45</v>
      </c>
      <c r="E32" s="517" t="s">
        <v>43</v>
      </c>
      <c r="F32" s="519">
        <v>723500</v>
      </c>
      <c r="G32" s="519">
        <v>723500</v>
      </c>
      <c r="H32" s="520"/>
      <c r="I32" s="513">
        <f t="shared" si="4"/>
        <v>723500</v>
      </c>
      <c r="J32" s="530">
        <f t="shared" si="0"/>
        <v>0</v>
      </c>
      <c r="K32" s="485">
        <f t="shared" si="1"/>
        <v>1</v>
      </c>
      <c r="L32" s="485">
        <f>IF(J32=1,SUM($J$6:J32),0)</f>
        <v>0</v>
      </c>
      <c r="M32" s="485">
        <f>IF(K32=1,SUM($K$6:K32),0)</f>
        <v>140</v>
      </c>
      <c r="N32" s="533">
        <f t="shared" si="2"/>
        <v>140</v>
      </c>
      <c r="O32" s="534">
        <f t="shared" si="3"/>
        <v>0</v>
      </c>
      <c r="P32" s="485">
        <f>IF(O32=1,SUM($O$6:O32),0)</f>
        <v>0</v>
      </c>
    </row>
    <row r="33" customHeight="1" spans="1:16">
      <c r="A33" s="505"/>
      <c r="B33" s="515">
        <v>25</v>
      </c>
      <c r="C33" s="205" t="s">
        <v>69</v>
      </c>
      <c r="D33" s="516" t="s">
        <v>45</v>
      </c>
      <c r="E33" s="517" t="s">
        <v>43</v>
      </c>
      <c r="F33" s="519">
        <v>723500</v>
      </c>
      <c r="G33" s="519">
        <v>723500</v>
      </c>
      <c r="H33" s="520"/>
      <c r="I33" s="513">
        <f t="shared" si="4"/>
        <v>723500</v>
      </c>
      <c r="J33" s="530">
        <f t="shared" si="0"/>
        <v>0</v>
      </c>
      <c r="K33" s="485">
        <f t="shared" si="1"/>
        <v>1</v>
      </c>
      <c r="L33" s="485">
        <f>IF(J33=1,SUM($J$6:J33),0)</f>
        <v>0</v>
      </c>
      <c r="M33" s="485">
        <f>IF(K33=1,SUM($K$6:K33),0)</f>
        <v>141</v>
      </c>
      <c r="N33" s="533">
        <f t="shared" si="2"/>
        <v>141</v>
      </c>
      <c r="O33" s="534">
        <f t="shared" si="3"/>
        <v>0</v>
      </c>
      <c r="P33" s="485">
        <f>IF(O33=1,SUM($O$6:O33),0)</f>
        <v>0</v>
      </c>
    </row>
    <row r="34" customHeight="1" spans="1:16">
      <c r="A34" s="505"/>
      <c r="B34" s="515">
        <v>26</v>
      </c>
      <c r="C34" s="205" t="s">
        <v>70</v>
      </c>
      <c r="D34" s="516" t="s">
        <v>45</v>
      </c>
      <c r="E34" s="517" t="s">
        <v>43</v>
      </c>
      <c r="F34" s="519">
        <v>757500</v>
      </c>
      <c r="G34" s="519">
        <v>757500</v>
      </c>
      <c r="H34" s="520"/>
      <c r="I34" s="513">
        <f t="shared" si="4"/>
        <v>757500</v>
      </c>
      <c r="J34" s="530">
        <f t="shared" si="0"/>
        <v>0</v>
      </c>
      <c r="K34" s="485">
        <f t="shared" si="1"/>
        <v>1</v>
      </c>
      <c r="L34" s="485">
        <f>IF(J34=1,SUM($J$6:J34),0)</f>
        <v>0</v>
      </c>
      <c r="M34" s="485">
        <f>IF(K34=1,SUM($K$6:K34),0)</f>
        <v>142</v>
      </c>
      <c r="N34" s="533">
        <f t="shared" si="2"/>
        <v>142</v>
      </c>
      <c r="O34" s="534">
        <f t="shared" si="3"/>
        <v>0</v>
      </c>
      <c r="P34" s="485">
        <f>IF(O34=1,SUM($O$6:O34),0)</f>
        <v>0</v>
      </c>
    </row>
    <row r="35" customHeight="1" spans="1:16">
      <c r="A35" s="505"/>
      <c r="B35" s="515">
        <v>27</v>
      </c>
      <c r="C35" s="205" t="s">
        <v>71</v>
      </c>
      <c r="D35" s="516" t="s">
        <v>45</v>
      </c>
      <c r="E35" s="517" t="s">
        <v>43</v>
      </c>
      <c r="F35" s="519">
        <v>757500</v>
      </c>
      <c r="G35" s="519">
        <v>757500</v>
      </c>
      <c r="H35" s="520"/>
      <c r="I35" s="513">
        <f t="shared" si="4"/>
        <v>757500</v>
      </c>
      <c r="J35" s="530">
        <f t="shared" si="0"/>
        <v>0</v>
      </c>
      <c r="K35" s="485">
        <f t="shared" si="1"/>
        <v>1</v>
      </c>
      <c r="L35" s="485">
        <f>IF(J35=1,SUM($J$6:J35),0)</f>
        <v>0</v>
      </c>
      <c r="M35" s="485">
        <f>IF(K35=1,SUM($K$6:K35),0)</f>
        <v>143</v>
      </c>
      <c r="N35" s="533">
        <f t="shared" si="2"/>
        <v>143</v>
      </c>
      <c r="O35" s="534">
        <f t="shared" si="3"/>
        <v>0</v>
      </c>
      <c r="P35" s="485">
        <f>IF(O35=1,SUM($O$6:O35),0)</f>
        <v>0</v>
      </c>
    </row>
    <row r="36" customHeight="1" spans="1:16">
      <c r="A36" s="505"/>
      <c r="B36" s="515">
        <v>28</v>
      </c>
      <c r="C36" s="205" t="s">
        <v>72</v>
      </c>
      <c r="D36" s="516" t="s">
        <v>45</v>
      </c>
      <c r="E36" s="517" t="s">
        <v>43</v>
      </c>
      <c r="F36" s="519">
        <v>733500</v>
      </c>
      <c r="G36" s="519">
        <v>753700</v>
      </c>
      <c r="H36" s="520"/>
      <c r="I36" s="513">
        <f t="shared" si="4"/>
        <v>753700</v>
      </c>
      <c r="J36" s="530">
        <f t="shared" si="0"/>
        <v>0</v>
      </c>
      <c r="K36" s="485">
        <f t="shared" si="1"/>
        <v>1</v>
      </c>
      <c r="L36" s="485">
        <f>IF(J36=1,SUM($J$6:J36),0)</f>
        <v>0</v>
      </c>
      <c r="M36" s="485">
        <f>IF(K36=1,SUM($K$6:K36),0)</f>
        <v>144</v>
      </c>
      <c r="N36" s="533">
        <f t="shared" si="2"/>
        <v>144</v>
      </c>
      <c r="O36" s="534">
        <f t="shared" si="3"/>
        <v>0</v>
      </c>
      <c r="P36" s="485">
        <f>IF(O36=1,SUM($O$6:O36),0)</f>
        <v>0</v>
      </c>
    </row>
    <row r="37" customHeight="1" spans="1:16">
      <c r="A37" s="505"/>
      <c r="B37" s="515">
        <v>29</v>
      </c>
      <c r="C37" s="205" t="s">
        <v>73</v>
      </c>
      <c r="D37" s="516" t="s">
        <v>45</v>
      </c>
      <c r="E37" s="517" t="s">
        <v>43</v>
      </c>
      <c r="F37" s="519">
        <v>823500</v>
      </c>
      <c r="G37" s="519">
        <v>846200</v>
      </c>
      <c r="H37" s="520"/>
      <c r="I37" s="513">
        <f t="shared" si="4"/>
        <v>846200</v>
      </c>
      <c r="J37" s="530">
        <f t="shared" si="0"/>
        <v>0</v>
      </c>
      <c r="K37" s="485">
        <f t="shared" si="1"/>
        <v>1</v>
      </c>
      <c r="L37" s="485">
        <f>IF(J37=1,SUM($J$6:J37),0)</f>
        <v>0</v>
      </c>
      <c r="M37" s="485">
        <f>IF(K37=1,SUM($K$6:K37),0)</f>
        <v>145</v>
      </c>
      <c r="N37" s="533">
        <f t="shared" si="2"/>
        <v>145</v>
      </c>
      <c r="O37" s="534">
        <f t="shared" si="3"/>
        <v>0</v>
      </c>
      <c r="P37" s="485">
        <f>IF(O37=1,SUM($O$6:O37),0)</f>
        <v>0</v>
      </c>
    </row>
    <row r="38" customHeight="1" spans="1:16">
      <c r="A38" s="505"/>
      <c r="B38" s="515">
        <v>30</v>
      </c>
      <c r="C38" s="205" t="s">
        <v>74</v>
      </c>
      <c r="D38" s="516" t="s">
        <v>45</v>
      </c>
      <c r="E38" s="517" t="s">
        <v>43</v>
      </c>
      <c r="F38" s="519">
        <v>1156500</v>
      </c>
      <c r="G38" s="519">
        <v>1285000</v>
      </c>
      <c r="H38" s="520"/>
      <c r="I38" s="513">
        <f t="shared" si="4"/>
        <v>1285000</v>
      </c>
      <c r="J38" s="530">
        <f t="shared" si="0"/>
        <v>0</v>
      </c>
      <c r="K38" s="485">
        <f t="shared" si="1"/>
        <v>1</v>
      </c>
      <c r="L38" s="485">
        <f>IF(J38=1,SUM($J$6:J38),0)</f>
        <v>0</v>
      </c>
      <c r="M38" s="485">
        <f>IF(K38=1,SUM($K$6:K38),0)</f>
        <v>146</v>
      </c>
      <c r="N38" s="533">
        <f t="shared" si="2"/>
        <v>146</v>
      </c>
      <c r="O38" s="534">
        <f t="shared" si="3"/>
        <v>0</v>
      </c>
      <c r="P38" s="485">
        <f>IF(O38=1,SUM($O$6:O38),0)</f>
        <v>0</v>
      </c>
    </row>
    <row r="39" customHeight="1" spans="1:16">
      <c r="A39" s="505"/>
      <c r="B39" s="515">
        <v>31</v>
      </c>
      <c r="C39" s="205" t="s">
        <v>75</v>
      </c>
      <c r="D39" s="516" t="s">
        <v>45</v>
      </c>
      <c r="E39" s="517" t="s">
        <v>43</v>
      </c>
      <c r="F39" s="519">
        <v>1237500</v>
      </c>
      <c r="G39" s="519">
        <v>1375000</v>
      </c>
      <c r="H39" s="520"/>
      <c r="I39" s="513">
        <f t="shared" ref="I39:I57" si="5">IF($I$5=$G$4,G39,(IF($I$5=$F$4,F39,0)))</f>
        <v>1375000</v>
      </c>
      <c r="J39" s="530">
        <f t="shared" si="0"/>
        <v>0</v>
      </c>
      <c r="K39" s="485">
        <f t="shared" si="1"/>
        <v>1</v>
      </c>
      <c r="L39" s="485">
        <f>IF(J39=1,SUM($J$6:J39),0)</f>
        <v>0</v>
      </c>
      <c r="M39" s="485">
        <f>IF(K39=1,SUM($K$6:K39),0)</f>
        <v>147</v>
      </c>
      <c r="N39" s="533">
        <f t="shared" si="2"/>
        <v>147</v>
      </c>
      <c r="O39" s="534">
        <f t="shared" si="3"/>
        <v>0</v>
      </c>
      <c r="P39" s="485">
        <f>IF(O39=1,SUM($O$6:O39),0)</f>
        <v>0</v>
      </c>
    </row>
    <row r="40" customHeight="1" spans="1:16">
      <c r="A40" s="505"/>
      <c r="B40" s="515">
        <v>32</v>
      </c>
      <c r="C40" s="205" t="s">
        <v>76</v>
      </c>
      <c r="D40" s="516" t="s">
        <v>45</v>
      </c>
      <c r="E40" s="517" t="s">
        <v>43</v>
      </c>
      <c r="F40" s="519">
        <v>1287000</v>
      </c>
      <c r="G40" s="519">
        <v>1430000</v>
      </c>
      <c r="H40" s="520"/>
      <c r="I40" s="513">
        <f t="shared" si="5"/>
        <v>1430000</v>
      </c>
      <c r="J40" s="530">
        <f t="shared" si="0"/>
        <v>0</v>
      </c>
      <c r="K40" s="485">
        <f t="shared" si="1"/>
        <v>1</v>
      </c>
      <c r="L40" s="485">
        <f>IF(J40=1,SUM($J$6:J40),0)</f>
        <v>0</v>
      </c>
      <c r="M40" s="485">
        <f>IF(K40=1,SUM($K$6:K40),0)</f>
        <v>148</v>
      </c>
      <c r="N40" s="533">
        <f t="shared" si="2"/>
        <v>148</v>
      </c>
      <c r="O40" s="534">
        <f t="shared" si="3"/>
        <v>0</v>
      </c>
      <c r="P40" s="485">
        <f>IF(O40=1,SUM($O$6:O40),0)</f>
        <v>0</v>
      </c>
    </row>
    <row r="41" customHeight="1" spans="1:16">
      <c r="A41" s="505"/>
      <c r="B41" s="515">
        <v>33</v>
      </c>
      <c r="C41" s="205" t="s">
        <v>77</v>
      </c>
      <c r="D41" s="516" t="s">
        <v>45</v>
      </c>
      <c r="E41" s="517" t="s">
        <v>43</v>
      </c>
      <c r="F41" s="519">
        <v>1336500</v>
      </c>
      <c r="G41" s="519">
        <v>1485000</v>
      </c>
      <c r="H41" s="520"/>
      <c r="I41" s="513">
        <f t="shared" si="5"/>
        <v>1485000</v>
      </c>
      <c r="J41" s="530">
        <f t="shared" si="0"/>
        <v>0</v>
      </c>
      <c r="K41" s="485">
        <f t="shared" si="1"/>
        <v>1</v>
      </c>
      <c r="L41" s="485">
        <f>IF(J41=1,SUM($J$6:J41),0)</f>
        <v>0</v>
      </c>
      <c r="M41" s="485">
        <f>IF(K41=1,SUM($K$6:K41),0)</f>
        <v>149</v>
      </c>
      <c r="N41" s="533">
        <f t="shared" si="2"/>
        <v>149</v>
      </c>
      <c r="O41" s="534">
        <f t="shared" si="3"/>
        <v>0</v>
      </c>
      <c r="P41" s="485">
        <f>IF(O41=1,SUM($O$6:O41),0)</f>
        <v>0</v>
      </c>
    </row>
    <row r="42" customHeight="1" spans="1:16">
      <c r="A42" s="505"/>
      <c r="B42" s="515">
        <v>34</v>
      </c>
      <c r="C42" s="205" t="s">
        <v>78</v>
      </c>
      <c r="D42" s="516" t="s">
        <v>45</v>
      </c>
      <c r="E42" s="517" t="s">
        <v>43</v>
      </c>
      <c r="F42" s="519">
        <v>1336500</v>
      </c>
      <c r="G42" s="519">
        <v>1485000</v>
      </c>
      <c r="H42" s="520"/>
      <c r="I42" s="513">
        <f t="shared" si="5"/>
        <v>1485000</v>
      </c>
      <c r="J42" s="530">
        <f t="shared" si="0"/>
        <v>0</v>
      </c>
      <c r="K42" s="485">
        <f t="shared" si="1"/>
        <v>1</v>
      </c>
      <c r="L42" s="485">
        <f>IF(J42=1,SUM($J$6:J42),0)</f>
        <v>0</v>
      </c>
      <c r="M42" s="485">
        <f>IF(K42=1,SUM($K$6:K42),0)</f>
        <v>150</v>
      </c>
      <c r="N42" s="533">
        <f t="shared" si="2"/>
        <v>150</v>
      </c>
      <c r="O42" s="534">
        <f t="shared" si="3"/>
        <v>0</v>
      </c>
      <c r="P42" s="485">
        <f>IF(O42=1,SUM($O$6:O42),0)</f>
        <v>0</v>
      </c>
    </row>
    <row r="43" customHeight="1" spans="1:16">
      <c r="A43" s="505"/>
      <c r="B43" s="515">
        <v>35</v>
      </c>
      <c r="C43" s="205" t="s">
        <v>79</v>
      </c>
      <c r="D43" s="516" t="s">
        <v>45</v>
      </c>
      <c r="E43" s="517" t="s">
        <v>43</v>
      </c>
      <c r="F43" s="519">
        <v>2866500</v>
      </c>
      <c r="G43" s="519">
        <v>3030000</v>
      </c>
      <c r="H43" s="520"/>
      <c r="I43" s="513">
        <f t="shared" si="5"/>
        <v>3030000</v>
      </c>
      <c r="J43" s="530">
        <f t="shared" si="0"/>
        <v>0</v>
      </c>
      <c r="K43" s="485">
        <f t="shared" si="1"/>
        <v>1</v>
      </c>
      <c r="L43" s="485">
        <f>IF(J43=1,SUM($J$6:J43),0)</f>
        <v>0</v>
      </c>
      <c r="M43" s="485">
        <f>IF(K43=1,SUM($K$6:K43),0)</f>
        <v>151</v>
      </c>
      <c r="N43" s="533">
        <f t="shared" si="2"/>
        <v>151</v>
      </c>
      <c r="O43" s="534">
        <f t="shared" si="3"/>
        <v>0</v>
      </c>
      <c r="P43" s="485">
        <f>IF(O43=1,SUM($O$6:O43),0)</f>
        <v>0</v>
      </c>
    </row>
    <row r="44" customHeight="1" spans="1:16">
      <c r="A44" s="505"/>
      <c r="B44" s="515">
        <v>36</v>
      </c>
      <c r="C44" s="205" t="s">
        <v>80</v>
      </c>
      <c r="D44" s="516" t="s">
        <v>45</v>
      </c>
      <c r="E44" s="517" t="s">
        <v>43</v>
      </c>
      <c r="F44" s="519">
        <v>545000</v>
      </c>
      <c r="G44" s="519">
        <v>545000</v>
      </c>
      <c r="H44" s="520"/>
      <c r="I44" s="513">
        <f t="shared" si="5"/>
        <v>545000</v>
      </c>
      <c r="J44" s="530">
        <f t="shared" si="0"/>
        <v>0</v>
      </c>
      <c r="K44" s="485">
        <f t="shared" si="1"/>
        <v>1</v>
      </c>
      <c r="L44" s="485">
        <f>IF(J44=1,SUM($J$6:J44),0)</f>
        <v>0</v>
      </c>
      <c r="M44" s="485">
        <f>IF(K44=1,SUM($K$6:K44),0)</f>
        <v>152</v>
      </c>
      <c r="N44" s="533">
        <f t="shared" si="2"/>
        <v>152</v>
      </c>
      <c r="O44" s="534">
        <f t="shared" si="3"/>
        <v>0</v>
      </c>
      <c r="P44" s="485">
        <f>IF(O44=1,SUM($O$6:O44),0)</f>
        <v>0</v>
      </c>
    </row>
    <row r="45" customHeight="1" spans="1:16">
      <c r="A45" s="505"/>
      <c r="B45" s="515">
        <v>37</v>
      </c>
      <c r="C45" s="205" t="s">
        <v>81</v>
      </c>
      <c r="D45" s="516" t="s">
        <v>45</v>
      </c>
      <c r="E45" s="517" t="s">
        <v>43</v>
      </c>
      <c r="F45" s="519">
        <v>545000</v>
      </c>
      <c r="G45" s="519">
        <v>545000</v>
      </c>
      <c r="H45" s="520"/>
      <c r="I45" s="513">
        <f t="shared" si="5"/>
        <v>545000</v>
      </c>
      <c r="J45" s="530">
        <f t="shared" si="0"/>
        <v>0</v>
      </c>
      <c r="K45" s="485">
        <f t="shared" si="1"/>
        <v>1</v>
      </c>
      <c r="L45" s="485">
        <f>IF(J45=1,SUM($J$6:J45),0)</f>
        <v>0</v>
      </c>
      <c r="M45" s="485">
        <f>IF(K45=1,SUM($K$6:K45),0)</f>
        <v>153</v>
      </c>
      <c r="N45" s="533">
        <f t="shared" si="2"/>
        <v>153</v>
      </c>
      <c r="O45" s="534">
        <f t="shared" si="3"/>
        <v>0</v>
      </c>
      <c r="P45" s="485">
        <f>IF(O45=1,SUM($O$6:O45),0)</f>
        <v>0</v>
      </c>
    </row>
    <row r="46" customHeight="1" spans="1:16">
      <c r="A46" s="505"/>
      <c r="B46" s="515">
        <v>38</v>
      </c>
      <c r="C46" s="205" t="s">
        <v>82</v>
      </c>
      <c r="D46" s="516" t="s">
        <v>42</v>
      </c>
      <c r="E46" s="517" t="s">
        <v>43</v>
      </c>
      <c r="F46" s="519">
        <v>2250810</v>
      </c>
      <c r="G46" s="519">
        <v>4255800</v>
      </c>
      <c r="H46" s="520"/>
      <c r="I46" s="513">
        <f t="shared" si="5"/>
        <v>4255800</v>
      </c>
      <c r="J46" s="530">
        <f t="shared" si="0"/>
        <v>1</v>
      </c>
      <c r="K46" s="485">
        <f t="shared" si="1"/>
        <v>0</v>
      </c>
      <c r="L46" s="485">
        <f>IF(J46=1,SUM($J$6:J46),0)</f>
        <v>22</v>
      </c>
      <c r="M46" s="485">
        <f>IF(K46=1,SUM($K$6:K46),0)</f>
        <v>0</v>
      </c>
      <c r="N46" s="533">
        <f t="shared" si="2"/>
        <v>22</v>
      </c>
      <c r="O46" s="534">
        <f t="shared" si="3"/>
        <v>0</v>
      </c>
      <c r="P46" s="485">
        <f>IF(O46=1,SUM($O$6:O46),0)</f>
        <v>0</v>
      </c>
    </row>
    <row r="47" customHeight="1" spans="1:16">
      <c r="A47" s="505"/>
      <c r="B47" s="515">
        <v>39</v>
      </c>
      <c r="C47" s="205" t="s">
        <v>83</v>
      </c>
      <c r="D47" s="516" t="s">
        <v>42</v>
      </c>
      <c r="E47" s="517" t="s">
        <v>43</v>
      </c>
      <c r="F47" s="519">
        <v>2250810</v>
      </c>
      <c r="G47" s="519">
        <v>4255800</v>
      </c>
      <c r="H47" s="520"/>
      <c r="I47" s="513">
        <f t="shared" si="5"/>
        <v>4255800</v>
      </c>
      <c r="J47" s="530">
        <f t="shared" si="0"/>
        <v>1</v>
      </c>
      <c r="K47" s="485">
        <f t="shared" si="1"/>
        <v>0</v>
      </c>
      <c r="L47" s="485">
        <f>IF(J47=1,SUM($J$6:J47),0)</f>
        <v>23</v>
      </c>
      <c r="M47" s="485">
        <f>IF(K47=1,SUM($K$6:K47),0)</f>
        <v>0</v>
      </c>
      <c r="N47" s="533">
        <f t="shared" si="2"/>
        <v>23</v>
      </c>
      <c r="O47" s="534">
        <f t="shared" si="3"/>
        <v>0</v>
      </c>
      <c r="P47" s="485">
        <f>IF(O47=1,SUM($O$6:O47),0)</f>
        <v>0</v>
      </c>
    </row>
    <row r="48" customHeight="1" spans="1:16">
      <c r="A48" s="505"/>
      <c r="B48" s="515">
        <v>40</v>
      </c>
      <c r="C48" s="205" t="s">
        <v>84</v>
      </c>
      <c r="D48" s="516" t="s">
        <v>42</v>
      </c>
      <c r="E48" s="517" t="s">
        <v>43</v>
      </c>
      <c r="F48" s="519">
        <v>2250810</v>
      </c>
      <c r="G48" s="519">
        <v>4255800</v>
      </c>
      <c r="H48" s="520"/>
      <c r="I48" s="513">
        <f t="shared" si="5"/>
        <v>4255800</v>
      </c>
      <c r="J48" s="530">
        <f t="shared" si="0"/>
        <v>1</v>
      </c>
      <c r="K48" s="485">
        <f t="shared" si="1"/>
        <v>0</v>
      </c>
      <c r="L48" s="485">
        <f>IF(J48=1,SUM($J$6:J48),0)</f>
        <v>24</v>
      </c>
      <c r="M48" s="485">
        <f>IF(K48=1,SUM($K$6:K48),0)</f>
        <v>0</v>
      </c>
      <c r="N48" s="533">
        <f t="shared" si="2"/>
        <v>24</v>
      </c>
      <c r="O48" s="534">
        <f t="shared" si="3"/>
        <v>0</v>
      </c>
      <c r="P48" s="485">
        <f>IF(O48=1,SUM($O$6:O48),0)</f>
        <v>0</v>
      </c>
    </row>
    <row r="49" customHeight="1" spans="1:16">
      <c r="A49" s="505"/>
      <c r="B49" s="515">
        <v>41</v>
      </c>
      <c r="C49" s="205" t="s">
        <v>85</v>
      </c>
      <c r="D49" s="516" t="s">
        <v>42</v>
      </c>
      <c r="E49" s="517" t="s">
        <v>43</v>
      </c>
      <c r="F49" s="519">
        <v>2250810</v>
      </c>
      <c r="G49" s="519">
        <v>4255800</v>
      </c>
      <c r="H49" s="520"/>
      <c r="I49" s="513">
        <f t="shared" si="5"/>
        <v>4255800</v>
      </c>
      <c r="J49" s="530">
        <f t="shared" si="0"/>
        <v>1</v>
      </c>
      <c r="K49" s="485">
        <f t="shared" si="1"/>
        <v>0</v>
      </c>
      <c r="L49" s="485">
        <f>IF(J49=1,SUM($J$6:J49),0)</f>
        <v>25</v>
      </c>
      <c r="M49" s="485">
        <f>IF(K49=1,SUM($K$6:K49),0)</f>
        <v>0</v>
      </c>
      <c r="N49" s="533">
        <f t="shared" si="2"/>
        <v>25</v>
      </c>
      <c r="O49" s="534">
        <f t="shared" si="3"/>
        <v>0</v>
      </c>
      <c r="P49" s="485">
        <f>IF(O49=1,SUM($O$6:O49),0)</f>
        <v>0</v>
      </c>
    </row>
    <row r="50" customHeight="1" spans="1:16">
      <c r="A50" s="505"/>
      <c r="B50" s="515">
        <v>42</v>
      </c>
      <c r="C50" s="205" t="s">
        <v>86</v>
      </c>
      <c r="D50" s="516" t="s">
        <v>42</v>
      </c>
      <c r="E50" s="517" t="s">
        <v>43</v>
      </c>
      <c r="F50" s="519">
        <v>2250810</v>
      </c>
      <c r="G50" s="519">
        <v>4255800</v>
      </c>
      <c r="H50" s="520"/>
      <c r="I50" s="513">
        <f t="shared" si="5"/>
        <v>4255800</v>
      </c>
      <c r="J50" s="530">
        <f t="shared" si="0"/>
        <v>1</v>
      </c>
      <c r="K50" s="485">
        <f t="shared" si="1"/>
        <v>0</v>
      </c>
      <c r="L50" s="485">
        <f>IF(J50=1,SUM($J$6:J50),0)</f>
        <v>26</v>
      </c>
      <c r="M50" s="485">
        <f>IF(K50=1,SUM($K$6:K50),0)</f>
        <v>0</v>
      </c>
      <c r="N50" s="533">
        <f t="shared" si="2"/>
        <v>26</v>
      </c>
      <c r="O50" s="534">
        <f t="shared" si="3"/>
        <v>0</v>
      </c>
      <c r="P50" s="485">
        <f>IF(O50=1,SUM($O$6:O50),0)</f>
        <v>0</v>
      </c>
    </row>
    <row r="51" customHeight="1" spans="1:16">
      <c r="A51" s="505"/>
      <c r="B51" s="515">
        <v>43</v>
      </c>
      <c r="C51" s="205" t="s">
        <v>87</v>
      </c>
      <c r="D51" s="516" t="s">
        <v>42</v>
      </c>
      <c r="E51" s="517" t="s">
        <v>43</v>
      </c>
      <c r="F51" s="519">
        <v>2250810</v>
      </c>
      <c r="G51" s="519">
        <v>4255800</v>
      </c>
      <c r="H51" s="520"/>
      <c r="I51" s="513">
        <f t="shared" si="5"/>
        <v>4255800</v>
      </c>
      <c r="J51" s="530">
        <f t="shared" si="0"/>
        <v>1</v>
      </c>
      <c r="K51" s="485">
        <f t="shared" si="1"/>
        <v>0</v>
      </c>
      <c r="L51" s="485">
        <f>IF(J51=1,SUM($J$6:J51),0)</f>
        <v>27</v>
      </c>
      <c r="M51" s="485">
        <f>IF(K51=1,SUM($K$6:K51),0)</f>
        <v>0</v>
      </c>
      <c r="N51" s="533">
        <f t="shared" si="2"/>
        <v>27</v>
      </c>
      <c r="O51" s="534">
        <f t="shared" si="3"/>
        <v>0</v>
      </c>
      <c r="P51" s="485">
        <f>IF(O51=1,SUM($O$6:O51),0)</f>
        <v>0</v>
      </c>
    </row>
    <row r="52" customHeight="1" spans="1:16">
      <c r="A52" s="505"/>
      <c r="B52" s="515">
        <v>44</v>
      </c>
      <c r="C52" s="205" t="s">
        <v>88</v>
      </c>
      <c r="D52" s="516" t="s">
        <v>42</v>
      </c>
      <c r="E52" s="517" t="s">
        <v>43</v>
      </c>
      <c r="F52" s="519">
        <v>2250810</v>
      </c>
      <c r="G52" s="519">
        <v>4255800</v>
      </c>
      <c r="H52" s="520"/>
      <c r="I52" s="513">
        <f t="shared" si="5"/>
        <v>4255800</v>
      </c>
      <c r="J52" s="530">
        <f t="shared" si="0"/>
        <v>1</v>
      </c>
      <c r="K52" s="485">
        <f t="shared" si="1"/>
        <v>0</v>
      </c>
      <c r="L52" s="485">
        <f>IF(J52=1,SUM($J$6:J52),0)</f>
        <v>28</v>
      </c>
      <c r="M52" s="485">
        <f>IF(K52=1,SUM($K$6:K52),0)</f>
        <v>0</v>
      </c>
      <c r="N52" s="533">
        <f t="shared" si="2"/>
        <v>28</v>
      </c>
      <c r="O52" s="534">
        <f t="shared" si="3"/>
        <v>0</v>
      </c>
      <c r="P52" s="485">
        <f>IF(O52=1,SUM($O$6:O52),0)</f>
        <v>0</v>
      </c>
    </row>
    <row r="53" customHeight="1" spans="1:16">
      <c r="A53" s="505"/>
      <c r="B53" s="515">
        <v>45</v>
      </c>
      <c r="C53" s="205" t="s">
        <v>89</v>
      </c>
      <c r="D53" s="516" t="s">
        <v>42</v>
      </c>
      <c r="E53" s="517" t="s">
        <v>43</v>
      </c>
      <c r="F53" s="519">
        <v>2250810</v>
      </c>
      <c r="G53" s="519">
        <v>4255800</v>
      </c>
      <c r="H53" s="520"/>
      <c r="I53" s="513">
        <f t="shared" si="5"/>
        <v>4255800</v>
      </c>
      <c r="J53" s="530">
        <f t="shared" si="0"/>
        <v>1</v>
      </c>
      <c r="K53" s="485">
        <f t="shared" si="1"/>
        <v>0</v>
      </c>
      <c r="L53" s="485">
        <f>IF(J53=1,SUM($J$6:J53),0)</f>
        <v>29</v>
      </c>
      <c r="M53" s="485">
        <f>IF(K53=1,SUM($K$6:K53),0)</f>
        <v>0</v>
      </c>
      <c r="N53" s="533">
        <f t="shared" si="2"/>
        <v>29</v>
      </c>
      <c r="O53" s="534">
        <f t="shared" si="3"/>
        <v>0</v>
      </c>
      <c r="P53" s="485">
        <f>IF(O53=1,SUM($O$6:O53),0)</f>
        <v>0</v>
      </c>
    </row>
    <row r="54" customHeight="1" spans="1:16">
      <c r="A54" s="505"/>
      <c r="B54" s="515">
        <v>46</v>
      </c>
      <c r="C54" s="205" t="s">
        <v>90</v>
      </c>
      <c r="D54" s="516" t="s">
        <v>42</v>
      </c>
      <c r="E54" s="517" t="s">
        <v>43</v>
      </c>
      <c r="F54" s="519">
        <v>2250810</v>
      </c>
      <c r="G54" s="519">
        <v>4255800</v>
      </c>
      <c r="H54" s="520"/>
      <c r="I54" s="513">
        <f t="shared" si="5"/>
        <v>4255800</v>
      </c>
      <c r="J54" s="530">
        <f t="shared" si="0"/>
        <v>1</v>
      </c>
      <c r="K54" s="485">
        <f t="shared" si="1"/>
        <v>0</v>
      </c>
      <c r="L54" s="485">
        <f>IF(J54=1,SUM($J$6:J54),0)</f>
        <v>30</v>
      </c>
      <c r="M54" s="485">
        <f>IF(K54=1,SUM($K$6:K54),0)</f>
        <v>0</v>
      </c>
      <c r="N54" s="533">
        <f t="shared" si="2"/>
        <v>30</v>
      </c>
      <c r="O54" s="534">
        <f t="shared" si="3"/>
        <v>0</v>
      </c>
      <c r="P54" s="485">
        <f>IF(O54=1,SUM($O$6:O54),0)</f>
        <v>0</v>
      </c>
    </row>
    <row r="55" customHeight="1" spans="1:16">
      <c r="A55" s="505"/>
      <c r="B55" s="515">
        <v>47</v>
      </c>
      <c r="C55" s="205" t="s">
        <v>91</v>
      </c>
      <c r="D55" s="516" t="s">
        <v>42</v>
      </c>
      <c r="E55" s="517" t="s">
        <v>43</v>
      </c>
      <c r="F55" s="519">
        <v>2250810</v>
      </c>
      <c r="G55" s="519">
        <v>4255800</v>
      </c>
      <c r="H55" s="520"/>
      <c r="I55" s="513">
        <f t="shared" si="5"/>
        <v>4255800</v>
      </c>
      <c r="J55" s="530">
        <f t="shared" si="0"/>
        <v>1</v>
      </c>
      <c r="K55" s="485">
        <f t="shared" si="1"/>
        <v>0</v>
      </c>
      <c r="L55" s="485">
        <f>IF(J55=1,SUM($J$6:J55),0)</f>
        <v>31</v>
      </c>
      <c r="M55" s="485">
        <f>IF(K55=1,SUM($K$6:K55),0)</f>
        <v>0</v>
      </c>
      <c r="N55" s="533">
        <f t="shared" si="2"/>
        <v>31</v>
      </c>
      <c r="O55" s="534">
        <f t="shared" si="3"/>
        <v>0</v>
      </c>
      <c r="P55" s="485">
        <f>IF(O55=1,SUM($O$6:O55),0)</f>
        <v>0</v>
      </c>
    </row>
    <row r="56" customHeight="1" spans="1:16">
      <c r="A56" s="505"/>
      <c r="B56" s="515">
        <v>48</v>
      </c>
      <c r="C56" s="205" t="s">
        <v>92</v>
      </c>
      <c r="D56" s="516" t="s">
        <v>42</v>
      </c>
      <c r="E56" s="517" t="s">
        <v>43</v>
      </c>
      <c r="F56" s="519">
        <v>2250810</v>
      </c>
      <c r="G56" s="519">
        <v>4255800</v>
      </c>
      <c r="H56" s="520"/>
      <c r="I56" s="513">
        <f t="shared" si="5"/>
        <v>4255800</v>
      </c>
      <c r="J56" s="530">
        <f t="shared" si="0"/>
        <v>1</v>
      </c>
      <c r="K56" s="485">
        <f t="shared" si="1"/>
        <v>0</v>
      </c>
      <c r="L56" s="485">
        <f>IF(J56=1,SUM($J$6:J56),0)</f>
        <v>32</v>
      </c>
      <c r="M56" s="485">
        <f>IF(K56=1,SUM($K$6:K56),0)</f>
        <v>0</v>
      </c>
      <c r="N56" s="533">
        <f t="shared" si="2"/>
        <v>32</v>
      </c>
      <c r="O56" s="534">
        <f t="shared" si="3"/>
        <v>0</v>
      </c>
      <c r="P56" s="485">
        <f>IF(O56=1,SUM($O$6:O56),0)</f>
        <v>0</v>
      </c>
    </row>
    <row r="57" customHeight="1" spans="1:16">
      <c r="A57" s="505"/>
      <c r="B57" s="515">
        <v>49</v>
      </c>
      <c r="C57" s="205" t="s">
        <v>93</v>
      </c>
      <c r="D57" s="516" t="s">
        <v>42</v>
      </c>
      <c r="E57" s="517" t="s">
        <v>43</v>
      </c>
      <c r="F57" s="519">
        <v>2250810</v>
      </c>
      <c r="G57" s="519">
        <v>4255800</v>
      </c>
      <c r="H57" s="520"/>
      <c r="I57" s="513">
        <f t="shared" si="5"/>
        <v>4255800</v>
      </c>
      <c r="J57" s="530">
        <f t="shared" si="0"/>
        <v>1</v>
      </c>
      <c r="K57" s="485">
        <f t="shared" si="1"/>
        <v>0</v>
      </c>
      <c r="L57" s="485">
        <f>IF(J57=1,SUM($J$6:J57),0)</f>
        <v>33</v>
      </c>
      <c r="M57" s="485">
        <f>IF(K57=1,SUM($K$6:K57),0)</f>
        <v>0</v>
      </c>
      <c r="N57" s="533">
        <f t="shared" si="2"/>
        <v>33</v>
      </c>
      <c r="O57" s="534">
        <f t="shared" si="3"/>
        <v>0</v>
      </c>
      <c r="P57" s="485">
        <f>IF(O57=1,SUM($O$6:O57),0)</f>
        <v>0</v>
      </c>
    </row>
    <row r="58" s="477" customFormat="1" customHeight="1" spans="1:17">
      <c r="A58" s="521"/>
      <c r="B58" s="515">
        <v>50</v>
      </c>
      <c r="C58" s="205" t="s">
        <v>94</v>
      </c>
      <c r="D58" s="516" t="s">
        <v>42</v>
      </c>
      <c r="E58" s="517" t="s">
        <v>43</v>
      </c>
      <c r="F58" s="519">
        <v>2250810</v>
      </c>
      <c r="G58" s="519">
        <v>4255800</v>
      </c>
      <c r="H58" s="520"/>
      <c r="I58" s="513">
        <f t="shared" si="4"/>
        <v>4255800</v>
      </c>
      <c r="J58" s="530">
        <f t="shared" si="0"/>
        <v>1</v>
      </c>
      <c r="K58" s="485">
        <f t="shared" si="1"/>
        <v>0</v>
      </c>
      <c r="L58" s="485">
        <f>IF(J58=1,SUM($J$6:J58),0)</f>
        <v>34</v>
      </c>
      <c r="M58" s="485">
        <f>IF(K58=1,SUM($K$6:K58),0)</f>
        <v>0</v>
      </c>
      <c r="N58" s="533">
        <f t="shared" si="2"/>
        <v>34</v>
      </c>
      <c r="O58" s="534">
        <f t="shared" si="3"/>
        <v>0</v>
      </c>
      <c r="P58" s="485">
        <f>IF(O58=1,SUM($O$6:O58),0)</f>
        <v>0</v>
      </c>
      <c r="Q58" s="488"/>
    </row>
    <row r="59" s="477" customFormat="1" customHeight="1" spans="1:17">
      <c r="A59" s="521"/>
      <c r="B59" s="515">
        <v>51</v>
      </c>
      <c r="C59" s="205" t="s">
        <v>95</v>
      </c>
      <c r="D59" s="516" t="s">
        <v>42</v>
      </c>
      <c r="E59" s="517" t="s">
        <v>43</v>
      </c>
      <c r="F59" s="519">
        <v>2250810</v>
      </c>
      <c r="G59" s="519">
        <v>4255800</v>
      </c>
      <c r="H59" s="520"/>
      <c r="I59" s="513">
        <f t="shared" si="4"/>
        <v>4255800</v>
      </c>
      <c r="J59" s="530">
        <f t="shared" si="0"/>
        <v>1</v>
      </c>
      <c r="K59" s="485">
        <f t="shared" si="1"/>
        <v>0</v>
      </c>
      <c r="L59" s="485">
        <f>IF(J59=1,SUM($J$6:J59),0)</f>
        <v>35</v>
      </c>
      <c r="M59" s="485">
        <f>IF(K59=1,SUM($K$6:K59),0)</f>
        <v>0</v>
      </c>
      <c r="N59" s="533">
        <f t="shared" si="2"/>
        <v>35</v>
      </c>
      <c r="O59" s="534">
        <f t="shared" si="3"/>
        <v>0</v>
      </c>
      <c r="P59" s="485">
        <f>IF(O59=1,SUM($O$6:O59),0)</f>
        <v>0</v>
      </c>
      <c r="Q59" s="488"/>
    </row>
    <row r="60" customHeight="1" spans="1:16">
      <c r="A60" s="505"/>
      <c r="B60" s="515">
        <v>52</v>
      </c>
      <c r="C60" s="205" t="s">
        <v>96</v>
      </c>
      <c r="D60" s="516" t="s">
        <v>42</v>
      </c>
      <c r="E60" s="517" t="s">
        <v>43</v>
      </c>
      <c r="F60" s="519">
        <v>2250810</v>
      </c>
      <c r="G60" s="519">
        <v>4255800</v>
      </c>
      <c r="H60" s="520"/>
      <c r="I60" s="513">
        <f t="shared" si="4"/>
        <v>4255800</v>
      </c>
      <c r="J60" s="530">
        <f t="shared" si="0"/>
        <v>1</v>
      </c>
      <c r="K60" s="485">
        <f t="shared" si="1"/>
        <v>0</v>
      </c>
      <c r="L60" s="485">
        <f>IF(J60=1,SUM($J$6:J60),0)</f>
        <v>36</v>
      </c>
      <c r="M60" s="485">
        <f>IF(K60=1,SUM($K$6:K60),0)</f>
        <v>0</v>
      </c>
      <c r="N60" s="533">
        <f t="shared" si="2"/>
        <v>36</v>
      </c>
      <c r="O60" s="534">
        <f t="shared" si="3"/>
        <v>0</v>
      </c>
      <c r="P60" s="485">
        <f>IF(O60=1,SUM($O$6:O60),0)</f>
        <v>0</v>
      </c>
    </row>
    <row r="61" customHeight="1" spans="1:16">
      <c r="A61" s="505"/>
      <c r="B61" s="515">
        <v>53</v>
      </c>
      <c r="C61" s="205" t="s">
        <v>97</v>
      </c>
      <c r="D61" s="516" t="s">
        <v>42</v>
      </c>
      <c r="E61" s="517" t="s">
        <v>43</v>
      </c>
      <c r="F61" s="519">
        <v>2250810</v>
      </c>
      <c r="G61" s="519">
        <v>4255800</v>
      </c>
      <c r="H61" s="520"/>
      <c r="I61" s="513">
        <f t="shared" ref="I61:I75" si="6">IF($I$5=$G$4,G61,(IF($I$5=$F$4,F61,0)))</f>
        <v>4255800</v>
      </c>
      <c r="J61" s="530">
        <f t="shared" si="0"/>
        <v>1</v>
      </c>
      <c r="K61" s="485">
        <f t="shared" si="1"/>
        <v>0</v>
      </c>
      <c r="L61" s="485">
        <f>IF(J61=1,SUM($J$6:J61),0)</f>
        <v>37</v>
      </c>
      <c r="M61" s="485">
        <f>IF(K61=1,SUM($K$6:K61),0)</f>
        <v>0</v>
      </c>
      <c r="N61" s="533">
        <f t="shared" si="2"/>
        <v>37</v>
      </c>
      <c r="O61" s="534">
        <f t="shared" si="3"/>
        <v>0</v>
      </c>
      <c r="P61" s="485">
        <f>IF(O61=1,SUM($O$6:O61),0)</f>
        <v>0</v>
      </c>
    </row>
    <row r="62" customHeight="1" spans="1:16">
      <c r="A62" s="505"/>
      <c r="B62" s="515">
        <v>54</v>
      </c>
      <c r="C62" s="205" t="s">
        <v>98</v>
      </c>
      <c r="D62" s="516" t="s">
        <v>42</v>
      </c>
      <c r="E62" s="517" t="s">
        <v>43</v>
      </c>
      <c r="F62" s="519">
        <v>2250810</v>
      </c>
      <c r="G62" s="519">
        <v>4255800</v>
      </c>
      <c r="H62" s="520"/>
      <c r="I62" s="513">
        <f t="shared" si="6"/>
        <v>4255800</v>
      </c>
      <c r="J62" s="530">
        <f t="shared" si="0"/>
        <v>1</v>
      </c>
      <c r="K62" s="485">
        <f t="shared" si="1"/>
        <v>0</v>
      </c>
      <c r="L62" s="485">
        <f>IF(J62=1,SUM($J$6:J62),0)</f>
        <v>38</v>
      </c>
      <c r="M62" s="485">
        <f>IF(K62=1,SUM($K$6:K62),0)</f>
        <v>0</v>
      </c>
      <c r="N62" s="533">
        <f t="shared" si="2"/>
        <v>38</v>
      </c>
      <c r="O62" s="534">
        <f t="shared" si="3"/>
        <v>0</v>
      </c>
      <c r="P62" s="485">
        <f>IF(O62=1,SUM($O$6:O62),0)</f>
        <v>0</v>
      </c>
    </row>
    <row r="63" customHeight="1" spans="1:16">
      <c r="A63" s="505"/>
      <c r="B63" s="515">
        <v>55</v>
      </c>
      <c r="C63" s="205" t="s">
        <v>99</v>
      </c>
      <c r="D63" s="516" t="s">
        <v>42</v>
      </c>
      <c r="E63" s="517" t="s">
        <v>43</v>
      </c>
      <c r="F63" s="519">
        <v>2250810</v>
      </c>
      <c r="G63" s="519">
        <v>4255800</v>
      </c>
      <c r="H63" s="520"/>
      <c r="I63" s="513">
        <f t="shared" si="6"/>
        <v>4255800</v>
      </c>
      <c r="J63" s="530">
        <f t="shared" si="0"/>
        <v>1</v>
      </c>
      <c r="K63" s="485">
        <f t="shared" si="1"/>
        <v>0</v>
      </c>
      <c r="L63" s="485">
        <f>IF(J63=1,SUM($J$6:J63),0)</f>
        <v>39</v>
      </c>
      <c r="M63" s="485">
        <f>IF(K63=1,SUM($K$6:K63),0)</f>
        <v>0</v>
      </c>
      <c r="N63" s="533">
        <f t="shared" si="2"/>
        <v>39</v>
      </c>
      <c r="O63" s="534">
        <f t="shared" si="3"/>
        <v>0</v>
      </c>
      <c r="P63" s="485">
        <f>IF(O63=1,SUM($O$6:O63),0)</f>
        <v>0</v>
      </c>
    </row>
    <row r="64" customHeight="1" spans="1:16">
      <c r="A64" s="505"/>
      <c r="B64" s="515">
        <v>56</v>
      </c>
      <c r="C64" s="205" t="s">
        <v>100</v>
      </c>
      <c r="D64" s="516" t="s">
        <v>42</v>
      </c>
      <c r="E64" s="517" t="s">
        <v>43</v>
      </c>
      <c r="F64" s="519">
        <v>2250810</v>
      </c>
      <c r="G64" s="519">
        <v>4255800</v>
      </c>
      <c r="H64" s="520"/>
      <c r="I64" s="513">
        <f t="shared" si="6"/>
        <v>4255800</v>
      </c>
      <c r="J64" s="530">
        <f t="shared" si="0"/>
        <v>1</v>
      </c>
      <c r="K64" s="485">
        <f t="shared" si="1"/>
        <v>0</v>
      </c>
      <c r="L64" s="485">
        <f>IF(J64=1,SUM($J$6:J64),0)</f>
        <v>40</v>
      </c>
      <c r="M64" s="485">
        <f>IF(K64=1,SUM($K$6:K64),0)</f>
        <v>0</v>
      </c>
      <c r="N64" s="533">
        <f t="shared" si="2"/>
        <v>40</v>
      </c>
      <c r="O64" s="534">
        <f t="shared" si="3"/>
        <v>0</v>
      </c>
      <c r="P64" s="485">
        <f>IF(O64=1,SUM($O$6:O64),0)</f>
        <v>0</v>
      </c>
    </row>
    <row r="65" customHeight="1" spans="1:16">
      <c r="A65" s="505"/>
      <c r="B65" s="515">
        <v>57</v>
      </c>
      <c r="C65" s="205" t="s">
        <v>101</v>
      </c>
      <c r="D65" s="516" t="s">
        <v>42</v>
      </c>
      <c r="E65" s="517" t="s">
        <v>43</v>
      </c>
      <c r="F65" s="519">
        <v>2250810</v>
      </c>
      <c r="G65" s="519">
        <v>4255800</v>
      </c>
      <c r="H65" s="520"/>
      <c r="I65" s="513">
        <f t="shared" si="6"/>
        <v>4255800</v>
      </c>
      <c r="J65" s="530">
        <f t="shared" si="0"/>
        <v>1</v>
      </c>
      <c r="K65" s="485">
        <f t="shared" si="1"/>
        <v>0</v>
      </c>
      <c r="L65" s="485">
        <f>IF(J65=1,SUM($J$6:J65),0)</f>
        <v>41</v>
      </c>
      <c r="M65" s="485">
        <f>IF(K65=1,SUM($K$6:K65),0)</f>
        <v>0</v>
      </c>
      <c r="N65" s="533">
        <f t="shared" si="2"/>
        <v>41</v>
      </c>
      <c r="O65" s="534">
        <f t="shared" si="3"/>
        <v>0</v>
      </c>
      <c r="P65" s="485">
        <f>IF(O65=1,SUM($O$6:O65),0)</f>
        <v>0</v>
      </c>
    </row>
    <row r="66" customHeight="1" spans="1:16">
      <c r="A66" s="505"/>
      <c r="B66" s="515">
        <v>58</v>
      </c>
      <c r="C66" s="205" t="s">
        <v>102</v>
      </c>
      <c r="D66" s="516" t="s">
        <v>42</v>
      </c>
      <c r="E66" s="517" t="s">
        <v>43</v>
      </c>
      <c r="F66" s="519">
        <v>7034000</v>
      </c>
      <c r="G66" s="519">
        <v>4677800</v>
      </c>
      <c r="H66" s="520"/>
      <c r="I66" s="513">
        <f t="shared" si="6"/>
        <v>4677800</v>
      </c>
      <c r="J66" s="530">
        <f t="shared" si="0"/>
        <v>1</v>
      </c>
      <c r="K66" s="485">
        <f t="shared" si="1"/>
        <v>0</v>
      </c>
      <c r="L66" s="485">
        <f>IF(J66=1,SUM($J$6:J66),0)</f>
        <v>42</v>
      </c>
      <c r="M66" s="485">
        <f>IF(K66=1,SUM($K$6:K66),0)</f>
        <v>0</v>
      </c>
      <c r="N66" s="533">
        <f t="shared" si="2"/>
        <v>42</v>
      </c>
      <c r="O66" s="534">
        <f t="shared" si="3"/>
        <v>0</v>
      </c>
      <c r="P66" s="485">
        <f>IF(O66=1,SUM($O$6:O66),0)</f>
        <v>0</v>
      </c>
    </row>
    <row r="67" customHeight="1" spans="1:16">
      <c r="A67" s="505"/>
      <c r="B67" s="515">
        <v>59</v>
      </c>
      <c r="C67" s="205" t="s">
        <v>103</v>
      </c>
      <c r="D67" s="516" t="s">
        <v>42</v>
      </c>
      <c r="E67" s="517" t="s">
        <v>43</v>
      </c>
      <c r="F67" s="519">
        <v>7034000</v>
      </c>
      <c r="G67" s="519">
        <v>4677800</v>
      </c>
      <c r="H67" s="520"/>
      <c r="I67" s="513">
        <f t="shared" si="6"/>
        <v>4677800</v>
      </c>
      <c r="J67" s="530">
        <f t="shared" si="0"/>
        <v>1</v>
      </c>
      <c r="K67" s="485">
        <f t="shared" si="1"/>
        <v>0</v>
      </c>
      <c r="L67" s="485">
        <f>IF(J67=1,SUM($J$6:J67),0)</f>
        <v>43</v>
      </c>
      <c r="M67" s="485">
        <f>IF(K67=1,SUM($K$6:K67),0)</f>
        <v>0</v>
      </c>
      <c r="N67" s="533">
        <f t="shared" si="2"/>
        <v>43</v>
      </c>
      <c r="O67" s="534">
        <f t="shared" si="3"/>
        <v>0</v>
      </c>
      <c r="P67" s="485">
        <f>IF(O67=1,SUM($O$6:O67),0)</f>
        <v>0</v>
      </c>
    </row>
    <row r="68" customHeight="1" spans="1:16">
      <c r="A68" s="505"/>
      <c r="B68" s="515">
        <v>60</v>
      </c>
      <c r="C68" s="205" t="s">
        <v>104</v>
      </c>
      <c r="D68" s="516" t="s">
        <v>42</v>
      </c>
      <c r="E68" s="517" t="s">
        <v>43</v>
      </c>
      <c r="F68" s="519">
        <v>3826640</v>
      </c>
      <c r="G68" s="519">
        <v>7842800</v>
      </c>
      <c r="H68" s="520"/>
      <c r="I68" s="513">
        <f t="shared" si="6"/>
        <v>7842800</v>
      </c>
      <c r="J68" s="530">
        <f t="shared" si="0"/>
        <v>1</v>
      </c>
      <c r="K68" s="485">
        <f t="shared" si="1"/>
        <v>0</v>
      </c>
      <c r="L68" s="485">
        <f>IF(J68=1,SUM($J$6:J68),0)</f>
        <v>44</v>
      </c>
      <c r="M68" s="485">
        <f>IF(K68=1,SUM($K$6:K68),0)</f>
        <v>0</v>
      </c>
      <c r="N68" s="533">
        <f t="shared" si="2"/>
        <v>44</v>
      </c>
      <c r="O68" s="534">
        <f t="shared" si="3"/>
        <v>0</v>
      </c>
      <c r="P68" s="485">
        <f>IF(O68=1,SUM($O$6:O68),0)</f>
        <v>0</v>
      </c>
    </row>
    <row r="69" customHeight="1" spans="1:16">
      <c r="A69" s="505"/>
      <c r="B69" s="515">
        <v>61</v>
      </c>
      <c r="C69" s="205" t="s">
        <v>105</v>
      </c>
      <c r="D69" s="516" t="s">
        <v>42</v>
      </c>
      <c r="E69" s="517" t="s">
        <v>43</v>
      </c>
      <c r="F69" s="519">
        <v>3826640</v>
      </c>
      <c r="G69" s="519">
        <v>7842800</v>
      </c>
      <c r="H69" s="520"/>
      <c r="I69" s="513">
        <f t="shared" si="6"/>
        <v>7842800</v>
      </c>
      <c r="J69" s="530">
        <f t="shared" si="0"/>
        <v>1</v>
      </c>
      <c r="K69" s="485">
        <f t="shared" si="1"/>
        <v>0</v>
      </c>
      <c r="L69" s="485">
        <f>IF(J69=1,SUM($J$6:J69),0)</f>
        <v>45</v>
      </c>
      <c r="M69" s="485">
        <f>IF(K69=1,SUM($K$6:K69),0)</f>
        <v>0</v>
      </c>
      <c r="N69" s="533">
        <f t="shared" si="2"/>
        <v>45</v>
      </c>
      <c r="O69" s="534">
        <f t="shared" si="3"/>
        <v>0</v>
      </c>
      <c r="P69" s="485">
        <f>IF(O69=1,SUM($O$6:O69),0)</f>
        <v>0</v>
      </c>
    </row>
    <row r="70" customHeight="1" spans="1:16">
      <c r="A70" s="505"/>
      <c r="B70" s="515">
        <v>62</v>
      </c>
      <c r="C70" s="205" t="s">
        <v>106</v>
      </c>
      <c r="D70" s="516" t="s">
        <v>42</v>
      </c>
      <c r="E70" s="517" t="s">
        <v>43</v>
      </c>
      <c r="F70" s="519">
        <v>3826640</v>
      </c>
      <c r="G70" s="519">
        <v>7842800</v>
      </c>
      <c r="H70" s="520"/>
      <c r="I70" s="513">
        <f t="shared" si="6"/>
        <v>7842800</v>
      </c>
      <c r="J70" s="530">
        <f t="shared" si="0"/>
        <v>1</v>
      </c>
      <c r="K70" s="485">
        <f t="shared" si="1"/>
        <v>0</v>
      </c>
      <c r="L70" s="485">
        <f>IF(J70=1,SUM($J$6:J70),0)</f>
        <v>46</v>
      </c>
      <c r="M70" s="485">
        <f>IF(K70=1,SUM($K$6:K70),0)</f>
        <v>0</v>
      </c>
      <c r="N70" s="533">
        <f t="shared" si="2"/>
        <v>46</v>
      </c>
      <c r="O70" s="534">
        <f t="shared" si="3"/>
        <v>0</v>
      </c>
      <c r="P70" s="485">
        <f>IF(O70=1,SUM($O$6:O70),0)</f>
        <v>0</v>
      </c>
    </row>
    <row r="71" customHeight="1" spans="1:16">
      <c r="A71" s="505"/>
      <c r="B71" s="515">
        <v>63</v>
      </c>
      <c r="C71" s="205" t="s">
        <v>107</v>
      </c>
      <c r="D71" s="516" t="s">
        <v>42</v>
      </c>
      <c r="E71" s="517" t="s">
        <v>43</v>
      </c>
      <c r="F71" s="519">
        <v>3826640</v>
      </c>
      <c r="G71" s="519">
        <v>7842800</v>
      </c>
      <c r="H71" s="520"/>
      <c r="I71" s="513">
        <f t="shared" si="6"/>
        <v>7842800</v>
      </c>
      <c r="J71" s="530">
        <f t="shared" si="0"/>
        <v>1</v>
      </c>
      <c r="K71" s="485">
        <f t="shared" si="1"/>
        <v>0</v>
      </c>
      <c r="L71" s="485">
        <f>IF(J71=1,SUM($J$6:J71),0)</f>
        <v>47</v>
      </c>
      <c r="M71" s="485">
        <f>IF(K71=1,SUM($K$6:K71),0)</f>
        <v>0</v>
      </c>
      <c r="N71" s="533">
        <f t="shared" si="2"/>
        <v>47</v>
      </c>
      <c r="O71" s="534">
        <f t="shared" si="3"/>
        <v>0</v>
      </c>
      <c r="P71" s="485">
        <f>IF(O71=1,SUM($O$6:O71),0)</f>
        <v>0</v>
      </c>
    </row>
    <row r="72" customHeight="1" spans="1:16">
      <c r="A72" s="505"/>
      <c r="B72" s="515">
        <v>64</v>
      </c>
      <c r="C72" s="205" t="s">
        <v>108</v>
      </c>
      <c r="D72" s="516" t="s">
        <v>42</v>
      </c>
      <c r="E72" s="517" t="s">
        <v>43</v>
      </c>
      <c r="F72" s="519">
        <v>3826640</v>
      </c>
      <c r="G72" s="519">
        <v>7842800</v>
      </c>
      <c r="H72" s="520"/>
      <c r="I72" s="513">
        <f t="shared" si="6"/>
        <v>7842800</v>
      </c>
      <c r="J72" s="530">
        <f t="shared" ref="J72:J136" si="7">IF(D72="MDU-KD",1,0)</f>
        <v>1</v>
      </c>
      <c r="K72" s="485">
        <f t="shared" ref="K72:K136" si="8">IF(D72="HDW",1,0)</f>
        <v>0</v>
      </c>
      <c r="L72" s="485">
        <f>IF(J72=1,SUM($J$6:J72),0)</f>
        <v>48</v>
      </c>
      <c r="M72" s="485">
        <f>IF(K72=1,SUM($K$6:K72),0)</f>
        <v>0</v>
      </c>
      <c r="N72" s="533">
        <f t="shared" ref="N72:N136" si="9">IF(L72=0,M72,L72)</f>
        <v>48</v>
      </c>
      <c r="O72" s="534">
        <f t="shared" ref="O72:O136" si="10">IF(E72=0,0,IF(LEFT(C72,11)="Tiang Beton",1,0))</f>
        <v>0</v>
      </c>
      <c r="P72" s="485">
        <f>IF(O72=1,SUM($O$6:O72),0)</f>
        <v>0</v>
      </c>
    </row>
    <row r="73" customHeight="1" spans="1:16">
      <c r="A73" s="505"/>
      <c r="B73" s="515">
        <v>65</v>
      </c>
      <c r="C73" s="205" t="s">
        <v>109</v>
      </c>
      <c r="D73" s="516" t="s">
        <v>42</v>
      </c>
      <c r="E73" s="517" t="s">
        <v>43</v>
      </c>
      <c r="F73" s="519">
        <v>3826640</v>
      </c>
      <c r="G73" s="519">
        <v>7842800</v>
      </c>
      <c r="H73" s="520"/>
      <c r="I73" s="513">
        <f t="shared" si="6"/>
        <v>7842800</v>
      </c>
      <c r="J73" s="530">
        <f t="shared" si="7"/>
        <v>1</v>
      </c>
      <c r="K73" s="485">
        <f t="shared" si="8"/>
        <v>0</v>
      </c>
      <c r="L73" s="485">
        <f>IF(J73=1,SUM($J$6:J73),0)</f>
        <v>49</v>
      </c>
      <c r="M73" s="485">
        <f>IF(K73=1,SUM($K$6:K73),0)</f>
        <v>0</v>
      </c>
      <c r="N73" s="533">
        <f t="shared" si="9"/>
        <v>49</v>
      </c>
      <c r="O73" s="534">
        <f t="shared" si="10"/>
        <v>0</v>
      </c>
      <c r="P73" s="485">
        <f>IF(O73=1,SUM($O$6:O73),0)</f>
        <v>0</v>
      </c>
    </row>
    <row r="74" customHeight="1" spans="1:16">
      <c r="A74" s="505"/>
      <c r="B74" s="515">
        <v>66</v>
      </c>
      <c r="C74" s="205" t="s">
        <v>110</v>
      </c>
      <c r="D74" s="516" t="s">
        <v>42</v>
      </c>
      <c r="E74" s="517" t="s">
        <v>43</v>
      </c>
      <c r="F74" s="519">
        <v>3826640</v>
      </c>
      <c r="G74" s="519">
        <v>7842800</v>
      </c>
      <c r="H74" s="520"/>
      <c r="I74" s="513">
        <f t="shared" si="6"/>
        <v>7842800</v>
      </c>
      <c r="J74" s="530">
        <f t="shared" si="7"/>
        <v>1</v>
      </c>
      <c r="K74" s="485">
        <f t="shared" si="8"/>
        <v>0</v>
      </c>
      <c r="L74" s="485">
        <f>IF(J74=1,SUM($J$6:J74),0)</f>
        <v>50</v>
      </c>
      <c r="M74" s="485">
        <f>IF(K74=1,SUM($K$6:K74),0)</f>
        <v>0</v>
      </c>
      <c r="N74" s="533">
        <f t="shared" si="9"/>
        <v>50</v>
      </c>
      <c r="O74" s="534">
        <f t="shared" si="10"/>
        <v>0</v>
      </c>
      <c r="P74" s="485">
        <f>IF(O74=1,SUM($O$6:O74),0)</f>
        <v>0</v>
      </c>
    </row>
    <row r="75" customHeight="1" spans="1:16">
      <c r="A75" s="505"/>
      <c r="B75" s="515">
        <v>67</v>
      </c>
      <c r="C75" s="205" t="s">
        <v>111</v>
      </c>
      <c r="D75" s="516" t="s">
        <v>42</v>
      </c>
      <c r="E75" s="517" t="s">
        <v>43</v>
      </c>
      <c r="F75" s="519">
        <v>3826640</v>
      </c>
      <c r="G75" s="519">
        <v>7842800</v>
      </c>
      <c r="H75" s="520"/>
      <c r="I75" s="513">
        <f t="shared" si="6"/>
        <v>7842800</v>
      </c>
      <c r="J75" s="530">
        <f t="shared" si="7"/>
        <v>1</v>
      </c>
      <c r="K75" s="485">
        <f t="shared" si="8"/>
        <v>0</v>
      </c>
      <c r="L75" s="485">
        <f>IF(J75=1,SUM($J$6:J75),0)</f>
        <v>51</v>
      </c>
      <c r="M75" s="485">
        <f>IF(K75=1,SUM($K$6:K75),0)</f>
        <v>0</v>
      </c>
      <c r="N75" s="533">
        <f t="shared" si="9"/>
        <v>51</v>
      </c>
      <c r="O75" s="534">
        <f t="shared" si="10"/>
        <v>0</v>
      </c>
      <c r="P75" s="485">
        <f>IF(O75=1,SUM($O$6:O75),0)</f>
        <v>0</v>
      </c>
    </row>
    <row r="76" customHeight="1" spans="1:16">
      <c r="A76" s="505"/>
      <c r="B76" s="515">
        <v>68</v>
      </c>
      <c r="C76" s="205" t="s">
        <v>112</v>
      </c>
      <c r="D76" s="516" t="s">
        <v>42</v>
      </c>
      <c r="E76" s="517" t="s">
        <v>43</v>
      </c>
      <c r="F76" s="519">
        <v>3826640</v>
      </c>
      <c r="G76" s="519">
        <v>7842800</v>
      </c>
      <c r="H76" s="520"/>
      <c r="I76" s="513">
        <f t="shared" si="4"/>
        <v>7842800</v>
      </c>
      <c r="J76" s="530">
        <f t="shared" si="7"/>
        <v>1</v>
      </c>
      <c r="K76" s="485">
        <f t="shared" si="8"/>
        <v>0</v>
      </c>
      <c r="L76" s="485">
        <f>IF(J76=1,SUM($J$6:J76),0)</f>
        <v>52</v>
      </c>
      <c r="M76" s="485">
        <f>IF(K76=1,SUM($K$6:K76),0)</f>
        <v>0</v>
      </c>
      <c r="N76" s="533">
        <f t="shared" si="9"/>
        <v>52</v>
      </c>
      <c r="O76" s="534">
        <f t="shared" si="10"/>
        <v>0</v>
      </c>
      <c r="P76" s="485">
        <f>IF(O76=1,SUM($O$6:O76),0)</f>
        <v>0</v>
      </c>
    </row>
    <row r="77" customHeight="1" spans="1:16">
      <c r="A77" s="505"/>
      <c r="B77" s="515">
        <v>69</v>
      </c>
      <c r="C77" s="205" t="s">
        <v>113</v>
      </c>
      <c r="D77" s="516" t="s">
        <v>42</v>
      </c>
      <c r="E77" s="517" t="s">
        <v>43</v>
      </c>
      <c r="F77" s="519">
        <v>3826640</v>
      </c>
      <c r="G77" s="519">
        <v>7842800</v>
      </c>
      <c r="H77" s="520"/>
      <c r="I77" s="513">
        <f t="shared" si="4"/>
        <v>7842800</v>
      </c>
      <c r="J77" s="530">
        <f t="shared" si="7"/>
        <v>1</v>
      </c>
      <c r="K77" s="485">
        <f t="shared" si="8"/>
        <v>0</v>
      </c>
      <c r="L77" s="485">
        <f>IF(J77=1,SUM($J$6:J77),0)</f>
        <v>53</v>
      </c>
      <c r="M77" s="485">
        <f>IF(K77=1,SUM($K$6:K77),0)</f>
        <v>0</v>
      </c>
      <c r="N77" s="533">
        <f t="shared" si="9"/>
        <v>53</v>
      </c>
      <c r="O77" s="534">
        <f t="shared" si="10"/>
        <v>0</v>
      </c>
      <c r="P77" s="485">
        <f>IF(O77=1,SUM($O$6:O77),0)</f>
        <v>0</v>
      </c>
    </row>
    <row r="78" customHeight="1" spans="1:16">
      <c r="A78" s="505"/>
      <c r="B78" s="515">
        <v>70</v>
      </c>
      <c r="C78" s="205" t="s">
        <v>114</v>
      </c>
      <c r="D78" s="516" t="s">
        <v>42</v>
      </c>
      <c r="E78" s="517" t="s">
        <v>43</v>
      </c>
      <c r="F78" s="519">
        <v>3826640</v>
      </c>
      <c r="G78" s="519">
        <v>7842800</v>
      </c>
      <c r="H78" s="520"/>
      <c r="I78" s="513">
        <f t="shared" si="4"/>
        <v>7842800</v>
      </c>
      <c r="J78" s="530">
        <f t="shared" si="7"/>
        <v>1</v>
      </c>
      <c r="K78" s="485">
        <f t="shared" si="8"/>
        <v>0</v>
      </c>
      <c r="L78" s="485">
        <f>IF(J78=1,SUM($J$6:J78),0)</f>
        <v>54</v>
      </c>
      <c r="M78" s="485">
        <f>IF(K78=1,SUM($K$6:K78),0)</f>
        <v>0</v>
      </c>
      <c r="N78" s="533">
        <f t="shared" si="9"/>
        <v>54</v>
      </c>
      <c r="O78" s="534">
        <f t="shared" si="10"/>
        <v>0</v>
      </c>
      <c r="P78" s="485">
        <f>IF(O78=1,SUM($O$6:O78),0)</f>
        <v>0</v>
      </c>
    </row>
    <row r="79" customHeight="1" spans="1:16">
      <c r="A79" s="505"/>
      <c r="B79" s="515">
        <v>71</v>
      </c>
      <c r="C79" s="205" t="s">
        <v>115</v>
      </c>
      <c r="D79" s="516" t="s">
        <v>42</v>
      </c>
      <c r="E79" s="517" t="s">
        <v>43</v>
      </c>
      <c r="F79" s="519">
        <v>3826640</v>
      </c>
      <c r="G79" s="519">
        <v>7842800</v>
      </c>
      <c r="H79" s="520"/>
      <c r="I79" s="513">
        <f t="shared" si="4"/>
        <v>7842800</v>
      </c>
      <c r="J79" s="530">
        <f t="shared" si="7"/>
        <v>1</v>
      </c>
      <c r="K79" s="485">
        <f t="shared" si="8"/>
        <v>0</v>
      </c>
      <c r="L79" s="485">
        <f>IF(J79=1,SUM($J$6:J79),0)</f>
        <v>55</v>
      </c>
      <c r="M79" s="485">
        <f>IF(K79=1,SUM($K$6:K79),0)</f>
        <v>0</v>
      </c>
      <c r="N79" s="533">
        <f t="shared" si="9"/>
        <v>55</v>
      </c>
      <c r="O79" s="534">
        <f t="shared" si="10"/>
        <v>0</v>
      </c>
      <c r="P79" s="485">
        <f>IF(O79=1,SUM($O$6:O79),0)</f>
        <v>0</v>
      </c>
    </row>
    <row r="80" customHeight="1" spans="1:16">
      <c r="A80" s="505"/>
      <c r="B80" s="515">
        <v>72</v>
      </c>
      <c r="C80" s="205" t="s">
        <v>116</v>
      </c>
      <c r="D80" s="516" t="s">
        <v>42</v>
      </c>
      <c r="E80" s="517" t="s">
        <v>43</v>
      </c>
      <c r="F80" s="519">
        <v>3826640</v>
      </c>
      <c r="G80" s="519">
        <v>7842800</v>
      </c>
      <c r="H80" s="520"/>
      <c r="I80" s="513">
        <f t="shared" si="4"/>
        <v>7842800</v>
      </c>
      <c r="J80" s="530">
        <f t="shared" si="7"/>
        <v>1</v>
      </c>
      <c r="K80" s="539">
        <v>2980000</v>
      </c>
      <c r="L80" s="485">
        <f>IF(J80=1,SUM($J$6:J80),0)</f>
        <v>56</v>
      </c>
      <c r="M80" s="485">
        <f>IF(K80=1,SUM($K$6:K80),0)</f>
        <v>0</v>
      </c>
      <c r="N80" s="533">
        <f t="shared" si="9"/>
        <v>56</v>
      </c>
      <c r="O80" s="534">
        <f t="shared" si="10"/>
        <v>0</v>
      </c>
      <c r="P80" s="485">
        <f>IF(O80=1,SUM($O$6:O80),0)</f>
        <v>0</v>
      </c>
    </row>
    <row r="81" customHeight="1" spans="1:16">
      <c r="A81" s="505"/>
      <c r="B81" s="515">
        <v>73</v>
      </c>
      <c r="C81" s="205" t="s">
        <v>117</v>
      </c>
      <c r="D81" s="516" t="s">
        <v>42</v>
      </c>
      <c r="E81" s="517" t="s">
        <v>43</v>
      </c>
      <c r="F81" s="519">
        <v>3826640</v>
      </c>
      <c r="G81" s="519">
        <v>7842800</v>
      </c>
      <c r="H81" s="520"/>
      <c r="I81" s="513">
        <f t="shared" si="4"/>
        <v>7842800</v>
      </c>
      <c r="J81" s="530">
        <f t="shared" si="7"/>
        <v>1</v>
      </c>
      <c r="K81" s="539">
        <v>2980000</v>
      </c>
      <c r="L81" s="485">
        <f>IF(J81=1,SUM($J$6:J81),0)</f>
        <v>57</v>
      </c>
      <c r="M81" s="485">
        <f>IF(K81=1,SUM($K$6:K81),0)</f>
        <v>0</v>
      </c>
      <c r="N81" s="533">
        <f t="shared" si="9"/>
        <v>57</v>
      </c>
      <c r="O81" s="534">
        <f t="shared" si="10"/>
        <v>0</v>
      </c>
      <c r="P81" s="485">
        <f>IF(O81=1,SUM($O$6:O81),0)</f>
        <v>0</v>
      </c>
    </row>
    <row r="82" customHeight="1" spans="1:16">
      <c r="A82" s="505"/>
      <c r="B82" s="515">
        <v>74</v>
      </c>
      <c r="C82" s="205" t="s">
        <v>118</v>
      </c>
      <c r="D82" s="516" t="s">
        <v>42</v>
      </c>
      <c r="E82" s="517" t="s">
        <v>43</v>
      </c>
      <c r="F82" s="519">
        <v>3826640</v>
      </c>
      <c r="G82" s="519">
        <v>7842800</v>
      </c>
      <c r="H82" s="520"/>
      <c r="I82" s="513">
        <f t="shared" si="4"/>
        <v>7842800</v>
      </c>
      <c r="J82" s="530">
        <f t="shared" si="7"/>
        <v>1</v>
      </c>
      <c r="K82" s="539">
        <v>2980000</v>
      </c>
      <c r="L82" s="485">
        <f>IF(J82=1,SUM($J$6:J82),0)</f>
        <v>58</v>
      </c>
      <c r="M82" s="485">
        <f>IF(K82=1,SUM($K$6:K82),0)</f>
        <v>0</v>
      </c>
      <c r="N82" s="533">
        <f t="shared" si="9"/>
        <v>58</v>
      </c>
      <c r="O82" s="534">
        <f t="shared" si="10"/>
        <v>0</v>
      </c>
      <c r="P82" s="485">
        <f>IF(O82=1,SUM($O$6:O82),0)</f>
        <v>0</v>
      </c>
    </row>
    <row r="83" customHeight="1" spans="1:16">
      <c r="A83" s="505"/>
      <c r="B83" s="515">
        <v>75</v>
      </c>
      <c r="C83" s="205" t="s">
        <v>119</v>
      </c>
      <c r="D83" s="516" t="s">
        <v>42</v>
      </c>
      <c r="E83" s="517" t="s">
        <v>43</v>
      </c>
      <c r="F83" s="519">
        <v>3826640</v>
      </c>
      <c r="G83" s="519">
        <v>7842800</v>
      </c>
      <c r="H83" s="520"/>
      <c r="I83" s="513">
        <f t="shared" si="4"/>
        <v>7842800</v>
      </c>
      <c r="J83" s="530">
        <f t="shared" si="7"/>
        <v>1</v>
      </c>
      <c r="K83" s="539">
        <v>2980000</v>
      </c>
      <c r="L83" s="485">
        <f>IF(J83=1,SUM($J$6:J83),0)</f>
        <v>59</v>
      </c>
      <c r="M83" s="485">
        <f>IF(K83=1,SUM($K$6:K83),0)</f>
        <v>0</v>
      </c>
      <c r="N83" s="533">
        <f t="shared" si="9"/>
        <v>59</v>
      </c>
      <c r="O83" s="534">
        <f t="shared" si="10"/>
        <v>0</v>
      </c>
      <c r="P83" s="485">
        <f>IF(O83=1,SUM($O$6:O83),0)</f>
        <v>0</v>
      </c>
    </row>
    <row r="84" customHeight="1" spans="1:16">
      <c r="A84" s="505"/>
      <c r="B84" s="515">
        <v>76</v>
      </c>
      <c r="C84" s="205" t="s">
        <v>120</v>
      </c>
      <c r="D84" s="516" t="s">
        <v>42</v>
      </c>
      <c r="E84" s="517" t="s">
        <v>43</v>
      </c>
      <c r="F84" s="519">
        <v>3551000</v>
      </c>
      <c r="G84" s="519">
        <v>5811500</v>
      </c>
      <c r="H84" s="520"/>
      <c r="I84" s="513">
        <f t="shared" si="4"/>
        <v>5811500</v>
      </c>
      <c r="J84" s="530">
        <f t="shared" si="7"/>
        <v>1</v>
      </c>
      <c r="K84" s="539">
        <v>2980000</v>
      </c>
      <c r="L84" s="485">
        <f>IF(J84=1,SUM($J$6:J84),0)</f>
        <v>60</v>
      </c>
      <c r="M84" s="485">
        <f>IF(K84=1,SUM($K$6:K84),0)</f>
        <v>0</v>
      </c>
      <c r="N84" s="533">
        <f t="shared" si="9"/>
        <v>60</v>
      </c>
      <c r="O84" s="534">
        <f t="shared" si="10"/>
        <v>0</v>
      </c>
      <c r="P84" s="485">
        <f>IF(O84=1,SUM($O$6:O84),0)</f>
        <v>0</v>
      </c>
    </row>
    <row r="85" customHeight="1" spans="1:16">
      <c r="A85" s="505"/>
      <c r="B85" s="515">
        <v>77</v>
      </c>
      <c r="C85" s="205" t="s">
        <v>121</v>
      </c>
      <c r="D85" s="516" t="s">
        <v>42</v>
      </c>
      <c r="E85" s="517" t="s">
        <v>43</v>
      </c>
      <c r="F85" s="519">
        <v>4585000</v>
      </c>
      <c r="G85" s="519">
        <v>7805600</v>
      </c>
      <c r="H85" s="520"/>
      <c r="I85" s="513">
        <f t="shared" si="4"/>
        <v>7805600</v>
      </c>
      <c r="J85" s="530">
        <f t="shared" si="7"/>
        <v>1</v>
      </c>
      <c r="K85" s="539">
        <v>2980000</v>
      </c>
      <c r="L85" s="485">
        <f>IF(J85=1,SUM($J$6:J85),0)</f>
        <v>61</v>
      </c>
      <c r="M85" s="485">
        <f>IF(K85=1,SUM($K$6:K85),0)</f>
        <v>0</v>
      </c>
      <c r="N85" s="533">
        <f t="shared" si="9"/>
        <v>61</v>
      </c>
      <c r="O85" s="534">
        <f t="shared" si="10"/>
        <v>0</v>
      </c>
      <c r="P85" s="485">
        <f>IF(O85=1,SUM($O$6:O85),0)</f>
        <v>0</v>
      </c>
    </row>
    <row r="86" customHeight="1" spans="1:16">
      <c r="A86" s="505"/>
      <c r="B86" s="515"/>
      <c r="C86" s="205"/>
      <c r="D86" s="516" t="s">
        <v>122</v>
      </c>
      <c r="E86" s="517"/>
      <c r="F86" s="519"/>
      <c r="G86" s="519"/>
      <c r="H86" s="520"/>
      <c r="I86" s="513">
        <f t="shared" si="4"/>
        <v>0</v>
      </c>
      <c r="J86" s="530">
        <f t="shared" si="7"/>
        <v>0</v>
      </c>
      <c r="K86" s="539">
        <v>2980000</v>
      </c>
      <c r="L86" s="485">
        <f>IF(J86=1,SUM($J$6:J86),0)</f>
        <v>0</v>
      </c>
      <c r="M86" s="485">
        <f>IF(K86=1,SUM($K$6:K86),0)</f>
        <v>0</v>
      </c>
      <c r="N86" s="533">
        <f t="shared" si="9"/>
        <v>0</v>
      </c>
      <c r="O86" s="534">
        <f t="shared" si="10"/>
        <v>0</v>
      </c>
      <c r="P86" s="485">
        <f>IF(O86=1,SUM($O$6:O86),0)</f>
        <v>0</v>
      </c>
    </row>
    <row r="87" customHeight="1" spans="1:16">
      <c r="A87" s="505"/>
      <c r="B87" s="515" t="s">
        <v>123</v>
      </c>
      <c r="C87" s="205" t="s">
        <v>124</v>
      </c>
      <c r="D87" s="516" t="s">
        <v>122</v>
      </c>
      <c r="E87" s="517"/>
      <c r="F87" s="519"/>
      <c r="G87" s="519"/>
      <c r="H87" s="520"/>
      <c r="I87" s="513">
        <f t="shared" si="4"/>
        <v>0</v>
      </c>
      <c r="J87" s="530">
        <f t="shared" si="7"/>
        <v>0</v>
      </c>
      <c r="K87" s="539">
        <v>2980000</v>
      </c>
      <c r="L87" s="485">
        <f>IF(J87=1,SUM($J$6:J87),0)</f>
        <v>0</v>
      </c>
      <c r="M87" s="485">
        <f>IF(K87=1,SUM($K$6:K87),0)</f>
        <v>0</v>
      </c>
      <c r="N87" s="533">
        <f t="shared" si="9"/>
        <v>0</v>
      </c>
      <c r="O87" s="534">
        <f t="shared" si="10"/>
        <v>0</v>
      </c>
      <c r="P87" s="485">
        <f>IF(O87=1,SUM($O$6:O87),0)</f>
        <v>0</v>
      </c>
    </row>
    <row r="88" customHeight="1" spans="1:16">
      <c r="A88" s="505"/>
      <c r="B88" s="535">
        <v>1</v>
      </c>
      <c r="C88" s="205" t="s">
        <v>125</v>
      </c>
      <c r="D88" s="516" t="s">
        <v>42</v>
      </c>
      <c r="E88" s="517" t="s">
        <v>53</v>
      </c>
      <c r="F88" s="519">
        <v>2980000</v>
      </c>
      <c r="G88" s="519">
        <v>3564900</v>
      </c>
      <c r="H88" s="520"/>
      <c r="I88" s="513">
        <f t="shared" si="4"/>
        <v>3564900</v>
      </c>
      <c r="J88" s="530">
        <f t="shared" si="7"/>
        <v>1</v>
      </c>
      <c r="K88" s="539">
        <v>11955000</v>
      </c>
      <c r="L88" s="485">
        <f>IF(J88=1,SUM($J$6:J88),0)</f>
        <v>62</v>
      </c>
      <c r="M88" s="485">
        <f>IF(K88=1,SUM($K$6:K88),0)</f>
        <v>0</v>
      </c>
      <c r="N88" s="533">
        <f t="shared" si="9"/>
        <v>62</v>
      </c>
      <c r="O88" s="534">
        <f t="shared" si="10"/>
        <v>0</v>
      </c>
      <c r="P88" s="485">
        <f>IF(O88=1,SUM($O$6:O88),0)</f>
        <v>0</v>
      </c>
    </row>
    <row r="89" customHeight="1" spans="1:16">
      <c r="A89" s="505"/>
      <c r="B89" s="535">
        <v>2</v>
      </c>
      <c r="C89" s="205" t="s">
        <v>126</v>
      </c>
      <c r="D89" s="516" t="s">
        <v>42</v>
      </c>
      <c r="E89" s="517" t="s">
        <v>53</v>
      </c>
      <c r="F89" s="519">
        <v>2980000</v>
      </c>
      <c r="G89" s="519">
        <v>3564900</v>
      </c>
      <c r="H89" s="520"/>
      <c r="I89" s="513">
        <f t="shared" si="4"/>
        <v>3564900</v>
      </c>
      <c r="J89" s="530">
        <f t="shared" si="7"/>
        <v>1</v>
      </c>
      <c r="K89" s="539">
        <v>11955000</v>
      </c>
      <c r="L89" s="485">
        <f>IF(J89=1,SUM($J$6:J89),0)</f>
        <v>63</v>
      </c>
      <c r="M89" s="485">
        <f>IF(K89=1,SUM($K$6:K89),0)</f>
        <v>0</v>
      </c>
      <c r="N89" s="533">
        <f t="shared" si="9"/>
        <v>63</v>
      </c>
      <c r="O89" s="534">
        <f t="shared" si="10"/>
        <v>0</v>
      </c>
      <c r="P89" s="485">
        <f>IF(O89=1,SUM($O$6:O89),0)</f>
        <v>0</v>
      </c>
    </row>
    <row r="90" customHeight="1" spans="1:16">
      <c r="A90" s="505"/>
      <c r="B90" s="535">
        <v>3</v>
      </c>
      <c r="C90" s="205" t="s">
        <v>127</v>
      </c>
      <c r="D90" s="516" t="s">
        <v>42</v>
      </c>
      <c r="E90" s="517" t="s">
        <v>53</v>
      </c>
      <c r="F90" s="519">
        <v>2980000</v>
      </c>
      <c r="G90" s="519">
        <v>3564900</v>
      </c>
      <c r="H90" s="520"/>
      <c r="I90" s="513">
        <f t="shared" si="4"/>
        <v>3564900</v>
      </c>
      <c r="J90" s="530">
        <f t="shared" si="7"/>
        <v>1</v>
      </c>
      <c r="K90" s="539">
        <v>12470000</v>
      </c>
      <c r="L90" s="485">
        <f>IF(J90=1,SUM($J$6:J90),0)</f>
        <v>64</v>
      </c>
      <c r="M90" s="485">
        <f>IF(K90=1,SUM($K$6:K90),0)</f>
        <v>0</v>
      </c>
      <c r="N90" s="533">
        <f t="shared" si="9"/>
        <v>64</v>
      </c>
      <c r="O90" s="534">
        <f t="shared" si="10"/>
        <v>0</v>
      </c>
      <c r="P90" s="485">
        <f>IF(O90=1,SUM($O$6:O90),0)</f>
        <v>0</v>
      </c>
    </row>
    <row r="91" customHeight="1" spans="1:16">
      <c r="A91" s="505"/>
      <c r="B91" s="535">
        <v>4</v>
      </c>
      <c r="C91" s="205" t="s">
        <v>128</v>
      </c>
      <c r="D91" s="516" t="s">
        <v>42</v>
      </c>
      <c r="E91" s="517" t="s">
        <v>53</v>
      </c>
      <c r="F91" s="519">
        <v>2980000</v>
      </c>
      <c r="G91" s="519">
        <v>3564900</v>
      </c>
      <c r="H91" s="520"/>
      <c r="I91" s="513">
        <f t="shared" si="4"/>
        <v>3564900</v>
      </c>
      <c r="J91" s="530">
        <f t="shared" si="7"/>
        <v>1</v>
      </c>
      <c r="K91" s="539">
        <v>12470000</v>
      </c>
      <c r="L91" s="485">
        <f>IF(J91=1,SUM($J$6:J91),0)</f>
        <v>65</v>
      </c>
      <c r="M91" s="485">
        <f>IF(K91=1,SUM($K$6:K91),0)</f>
        <v>0</v>
      </c>
      <c r="N91" s="533">
        <f t="shared" si="9"/>
        <v>65</v>
      </c>
      <c r="O91" s="534">
        <f t="shared" si="10"/>
        <v>0</v>
      </c>
      <c r="P91" s="485">
        <f>IF(O91=1,SUM($O$6:O91),0)</f>
        <v>0</v>
      </c>
    </row>
    <row r="92" customHeight="1" spans="1:16">
      <c r="A92" s="505"/>
      <c r="B92" s="535">
        <v>5</v>
      </c>
      <c r="C92" s="205" t="s">
        <v>129</v>
      </c>
      <c r="D92" s="516" t="s">
        <v>42</v>
      </c>
      <c r="E92" s="517" t="s">
        <v>53</v>
      </c>
      <c r="F92" s="519">
        <v>2980000</v>
      </c>
      <c r="G92" s="519">
        <v>3564900</v>
      </c>
      <c r="H92" s="520"/>
      <c r="I92" s="513">
        <f t="shared" si="4"/>
        <v>3564900</v>
      </c>
      <c r="J92" s="530">
        <f t="shared" si="7"/>
        <v>1</v>
      </c>
      <c r="K92" s="539">
        <v>13150000</v>
      </c>
      <c r="L92" s="485">
        <f>IF(J92=1,SUM($J$6:J92),0)</f>
        <v>66</v>
      </c>
      <c r="M92" s="485">
        <f>IF(K92=1,SUM($K$6:K92),0)</f>
        <v>0</v>
      </c>
      <c r="N92" s="533">
        <f t="shared" si="9"/>
        <v>66</v>
      </c>
      <c r="O92" s="534">
        <f t="shared" si="10"/>
        <v>0</v>
      </c>
      <c r="P92" s="485">
        <f>IF(O92=1,SUM($O$6:O92),0)</f>
        <v>0</v>
      </c>
    </row>
    <row r="93" customHeight="1" spans="1:16">
      <c r="A93" s="505"/>
      <c r="B93" s="535">
        <v>6</v>
      </c>
      <c r="C93" s="205" t="s">
        <v>130</v>
      </c>
      <c r="D93" s="516" t="s">
        <v>42</v>
      </c>
      <c r="E93" s="517" t="s">
        <v>53</v>
      </c>
      <c r="F93" s="519">
        <v>2980000</v>
      </c>
      <c r="G93" s="519">
        <v>3564900</v>
      </c>
      <c r="H93" s="520"/>
      <c r="I93" s="513">
        <f t="shared" si="4"/>
        <v>3564900</v>
      </c>
      <c r="J93" s="530">
        <f t="shared" si="7"/>
        <v>1</v>
      </c>
      <c r="K93" s="539">
        <v>13150000</v>
      </c>
      <c r="L93" s="485">
        <f>IF(J93=1,SUM($J$6:J93),0)</f>
        <v>67</v>
      </c>
      <c r="M93" s="485">
        <f>IF(K93=1,SUM($K$6:K93),0)</f>
        <v>0</v>
      </c>
      <c r="N93" s="533">
        <f t="shared" si="9"/>
        <v>67</v>
      </c>
      <c r="O93" s="534">
        <f t="shared" si="10"/>
        <v>0</v>
      </c>
      <c r="P93" s="485">
        <f>IF(O93=1,SUM($O$6:O93),0)</f>
        <v>0</v>
      </c>
    </row>
    <row r="94" customHeight="1" spans="1:16">
      <c r="A94" s="505"/>
      <c r="B94" s="535">
        <v>7</v>
      </c>
      <c r="C94" s="205" t="s">
        <v>131</v>
      </c>
      <c r="D94" s="516" t="s">
        <v>42</v>
      </c>
      <c r="E94" s="517" t="s">
        <v>53</v>
      </c>
      <c r="F94" s="519">
        <v>2980000</v>
      </c>
      <c r="G94" s="519">
        <v>3564900</v>
      </c>
      <c r="H94" s="520"/>
      <c r="I94" s="513">
        <f t="shared" si="4"/>
        <v>3564900</v>
      </c>
      <c r="J94" s="530">
        <f t="shared" si="7"/>
        <v>1</v>
      </c>
      <c r="K94" s="539">
        <v>13150000</v>
      </c>
      <c r="L94" s="485">
        <f>IF(J94=1,SUM($J$6:J94),0)</f>
        <v>68</v>
      </c>
      <c r="M94" s="485">
        <f>IF(K94=1,SUM($K$6:K94),0)</f>
        <v>0</v>
      </c>
      <c r="N94" s="533">
        <f t="shared" si="9"/>
        <v>68</v>
      </c>
      <c r="O94" s="534">
        <f t="shared" si="10"/>
        <v>0</v>
      </c>
      <c r="P94" s="485">
        <f>IF(O94=1,SUM($O$6:O94),0)</f>
        <v>0</v>
      </c>
    </row>
    <row r="95" customHeight="1" spans="1:16">
      <c r="A95" s="505"/>
      <c r="B95" s="535">
        <v>8</v>
      </c>
      <c r="C95" s="205" t="s">
        <v>132</v>
      </c>
      <c r="D95" s="516" t="s">
        <v>42</v>
      </c>
      <c r="E95" s="517" t="s">
        <v>53</v>
      </c>
      <c r="F95" s="519">
        <v>2980000</v>
      </c>
      <c r="G95" s="519">
        <v>3564900</v>
      </c>
      <c r="H95" s="520"/>
      <c r="I95" s="513">
        <f t="shared" si="4"/>
        <v>3564900</v>
      </c>
      <c r="J95" s="530">
        <f t="shared" si="7"/>
        <v>1</v>
      </c>
      <c r="K95" s="539">
        <v>13825000</v>
      </c>
      <c r="L95" s="485">
        <f>IF(J95=1,SUM($J$6:J95),0)</f>
        <v>69</v>
      </c>
      <c r="M95" s="485">
        <f>IF(K95=1,SUM($K$6:K95),0)</f>
        <v>0</v>
      </c>
      <c r="N95" s="533">
        <f t="shared" si="9"/>
        <v>69</v>
      </c>
      <c r="O95" s="534">
        <f t="shared" si="10"/>
        <v>0</v>
      </c>
      <c r="P95" s="485">
        <f>IF(O95=1,SUM($O$6:O95),0)</f>
        <v>0</v>
      </c>
    </row>
    <row r="96" customHeight="1" spans="1:16">
      <c r="A96" s="505"/>
      <c r="B96" s="535">
        <v>9</v>
      </c>
      <c r="C96" s="205" t="s">
        <v>133</v>
      </c>
      <c r="D96" s="516" t="s">
        <v>42</v>
      </c>
      <c r="E96" s="517" t="s">
        <v>53</v>
      </c>
      <c r="F96" s="519">
        <v>12249100</v>
      </c>
      <c r="G96" s="519">
        <v>13644300</v>
      </c>
      <c r="H96" s="520"/>
      <c r="I96" s="513">
        <f t="shared" si="4"/>
        <v>13644300</v>
      </c>
      <c r="J96" s="530">
        <f t="shared" si="7"/>
        <v>1</v>
      </c>
      <c r="K96" s="539">
        <v>3050000</v>
      </c>
      <c r="L96" s="485">
        <f>IF(J96=1,SUM($J$6:J96),0)</f>
        <v>70</v>
      </c>
      <c r="M96" s="485">
        <f>IF(K96=1,SUM($K$6:K96),0)</f>
        <v>0</v>
      </c>
      <c r="N96" s="533">
        <f t="shared" si="9"/>
        <v>70</v>
      </c>
      <c r="O96" s="534">
        <f t="shared" si="10"/>
        <v>0</v>
      </c>
      <c r="P96" s="485">
        <f>IF(O96=1,SUM($O$6:O96),0)</f>
        <v>0</v>
      </c>
    </row>
    <row r="97" customHeight="1" spans="1:16">
      <c r="A97" s="505"/>
      <c r="B97" s="535">
        <v>10</v>
      </c>
      <c r="C97" s="205" t="s">
        <v>134</v>
      </c>
      <c r="D97" s="516" t="s">
        <v>42</v>
      </c>
      <c r="E97" s="517" t="s">
        <v>53</v>
      </c>
      <c r="F97" s="519">
        <v>12249100</v>
      </c>
      <c r="G97" s="519">
        <v>13644300</v>
      </c>
      <c r="H97" s="520"/>
      <c r="I97" s="513">
        <f t="shared" si="4"/>
        <v>13644300</v>
      </c>
      <c r="J97" s="530">
        <f t="shared" si="7"/>
        <v>1</v>
      </c>
      <c r="K97" s="539">
        <v>61350.3693012838</v>
      </c>
      <c r="L97" s="485">
        <f>IF(J97=1,SUM($J$6:J97),0)</f>
        <v>71</v>
      </c>
      <c r="M97" s="485">
        <f>IF(K97=1,SUM($K$6:K97),0)</f>
        <v>0</v>
      </c>
      <c r="N97" s="533">
        <f t="shared" si="9"/>
        <v>71</v>
      </c>
      <c r="O97" s="534">
        <f t="shared" si="10"/>
        <v>0</v>
      </c>
      <c r="P97" s="485">
        <f>IF(O97=1,SUM($O$6:O97),0)</f>
        <v>0</v>
      </c>
    </row>
    <row r="98" customHeight="1" spans="1:16">
      <c r="A98" s="505"/>
      <c r="B98" s="535">
        <v>11</v>
      </c>
      <c r="C98" s="205" t="s">
        <v>135</v>
      </c>
      <c r="D98" s="516" t="s">
        <v>42</v>
      </c>
      <c r="E98" s="517" t="s">
        <v>53</v>
      </c>
      <c r="F98" s="519">
        <v>12764100</v>
      </c>
      <c r="G98" s="519">
        <v>14217900</v>
      </c>
      <c r="H98" s="520"/>
      <c r="I98" s="513">
        <f t="shared" si="4"/>
        <v>14217900</v>
      </c>
      <c r="J98" s="530">
        <f t="shared" si="7"/>
        <v>1</v>
      </c>
      <c r="K98" s="539">
        <v>297606.449840389</v>
      </c>
      <c r="L98" s="485">
        <f>IF(J98=1,SUM($J$6:J98),0)</f>
        <v>72</v>
      </c>
      <c r="M98" s="485">
        <f>IF(K98=1,SUM($K$6:K98),0)</f>
        <v>0</v>
      </c>
      <c r="N98" s="533">
        <f t="shared" si="9"/>
        <v>72</v>
      </c>
      <c r="O98" s="534">
        <f t="shared" si="10"/>
        <v>0</v>
      </c>
      <c r="P98" s="485">
        <f>IF(O98=1,SUM($O$6:O98),0)</f>
        <v>0</v>
      </c>
    </row>
    <row r="99" customHeight="1" spans="1:16">
      <c r="A99" s="505"/>
      <c r="B99" s="535">
        <v>12</v>
      </c>
      <c r="C99" s="205" t="s">
        <v>136</v>
      </c>
      <c r="D99" s="516" t="s">
        <v>42</v>
      </c>
      <c r="E99" s="517" t="s">
        <v>53</v>
      </c>
      <c r="F99" s="519">
        <v>12764100</v>
      </c>
      <c r="G99" s="519">
        <v>14217900</v>
      </c>
      <c r="H99" s="520"/>
      <c r="I99" s="513">
        <f t="shared" si="4"/>
        <v>14217900</v>
      </c>
      <c r="J99" s="530">
        <f t="shared" si="7"/>
        <v>1</v>
      </c>
      <c r="K99" s="539">
        <v>63410.2865</v>
      </c>
      <c r="L99" s="485">
        <f>IF(J99=1,SUM($J$6:J99),0)</f>
        <v>73</v>
      </c>
      <c r="M99" s="485">
        <f>IF(K99=1,SUM($K$6:K99),0)</f>
        <v>0</v>
      </c>
      <c r="N99" s="533">
        <f t="shared" si="9"/>
        <v>73</v>
      </c>
      <c r="O99" s="534">
        <f t="shared" si="10"/>
        <v>0</v>
      </c>
      <c r="P99" s="485">
        <f>IF(O99=1,SUM($O$6:O99),0)</f>
        <v>0</v>
      </c>
    </row>
    <row r="100" customHeight="1" spans="1:16">
      <c r="A100" s="505"/>
      <c r="B100" s="535">
        <v>13</v>
      </c>
      <c r="C100" s="205" t="s">
        <v>137</v>
      </c>
      <c r="D100" s="516" t="s">
        <v>42</v>
      </c>
      <c r="E100" s="517" t="s">
        <v>53</v>
      </c>
      <c r="F100" s="519">
        <v>13444100</v>
      </c>
      <c r="G100" s="519">
        <v>14975400</v>
      </c>
      <c r="H100" s="520"/>
      <c r="I100" s="513">
        <f t="shared" si="4"/>
        <v>14975400</v>
      </c>
      <c r="J100" s="530">
        <f t="shared" si="7"/>
        <v>1</v>
      </c>
      <c r="K100" s="539">
        <v>259574.272222222</v>
      </c>
      <c r="L100" s="485">
        <f>IF(J100=1,SUM($J$6:J100),0)</f>
        <v>74</v>
      </c>
      <c r="M100" s="485">
        <f>IF(K100=1,SUM($K$6:K100),0)</f>
        <v>0</v>
      </c>
      <c r="N100" s="533">
        <f t="shared" si="9"/>
        <v>74</v>
      </c>
      <c r="O100" s="534">
        <f t="shared" si="10"/>
        <v>0</v>
      </c>
      <c r="P100" s="485">
        <f>IF(O100=1,SUM($O$6:O100),0)</f>
        <v>0</v>
      </c>
    </row>
    <row r="101" customHeight="1" spans="1:16">
      <c r="A101" s="505"/>
      <c r="B101" s="535">
        <v>14</v>
      </c>
      <c r="C101" s="205" t="s">
        <v>138</v>
      </c>
      <c r="D101" s="516" t="s">
        <v>42</v>
      </c>
      <c r="E101" s="517" t="s">
        <v>53</v>
      </c>
      <c r="F101" s="519">
        <v>13444100</v>
      </c>
      <c r="G101" s="519">
        <v>14975400</v>
      </c>
      <c r="H101" s="520"/>
      <c r="I101" s="513">
        <f t="shared" ref="I101:I165" si="11">IF($I$5=$G$4,G101,(IF($I$5=$F$4,F101,0)))</f>
        <v>14975400</v>
      </c>
      <c r="J101" s="530">
        <f t="shared" si="7"/>
        <v>1</v>
      </c>
      <c r="K101" s="539">
        <v>5918293.40666667</v>
      </c>
      <c r="L101" s="485">
        <f>IF(J101=1,SUM($J$6:J101),0)</f>
        <v>75</v>
      </c>
      <c r="M101" s="485">
        <f>IF(K101=1,SUM($K$6:K101),0)</f>
        <v>0</v>
      </c>
      <c r="N101" s="533">
        <f t="shared" si="9"/>
        <v>75</v>
      </c>
      <c r="O101" s="534">
        <f t="shared" si="10"/>
        <v>0</v>
      </c>
      <c r="P101" s="485">
        <f>IF(O101=1,SUM($O$6:O101),0)</f>
        <v>0</v>
      </c>
    </row>
    <row r="102" customHeight="1" spans="1:16">
      <c r="A102" s="505"/>
      <c r="B102" s="535">
        <v>15</v>
      </c>
      <c r="C102" s="205" t="s">
        <v>139</v>
      </c>
      <c r="D102" s="516" t="s">
        <v>42</v>
      </c>
      <c r="E102" s="517" t="s">
        <v>53</v>
      </c>
      <c r="F102" s="519">
        <v>13444100</v>
      </c>
      <c r="G102" s="519">
        <v>14975400</v>
      </c>
      <c r="H102" s="520"/>
      <c r="I102" s="513">
        <f t="shared" si="11"/>
        <v>14975400</v>
      </c>
      <c r="J102" s="530">
        <f t="shared" si="7"/>
        <v>1</v>
      </c>
      <c r="K102" s="539">
        <v>7304865.0048</v>
      </c>
      <c r="L102" s="485">
        <f>IF(J102=1,SUM($J$6:J102),0)</f>
        <v>76</v>
      </c>
      <c r="M102" s="485">
        <f>IF(K102=1,SUM($K$6:K102),0)</f>
        <v>0</v>
      </c>
      <c r="N102" s="533">
        <f t="shared" si="9"/>
        <v>76</v>
      </c>
      <c r="O102" s="534">
        <f t="shared" si="10"/>
        <v>0</v>
      </c>
      <c r="P102" s="485">
        <f>IF(O102=1,SUM($O$6:O102),0)</f>
        <v>0</v>
      </c>
    </row>
    <row r="103" customHeight="1" spans="1:16">
      <c r="A103" s="505"/>
      <c r="B103" s="535">
        <v>16</v>
      </c>
      <c r="C103" s="205" t="s">
        <v>140</v>
      </c>
      <c r="D103" s="516" t="s">
        <v>42</v>
      </c>
      <c r="E103" s="517" t="s">
        <v>53</v>
      </c>
      <c r="F103" s="519">
        <v>14119100</v>
      </c>
      <c r="G103" s="519">
        <v>15727300</v>
      </c>
      <c r="H103" s="520"/>
      <c r="I103" s="513">
        <f t="shared" si="11"/>
        <v>15727300</v>
      </c>
      <c r="J103" s="530">
        <f t="shared" si="7"/>
        <v>1</v>
      </c>
      <c r="K103" s="539">
        <v>7575415.56053334</v>
      </c>
      <c r="L103" s="485">
        <f>IF(J103=1,SUM($J$6:J103),0)</f>
        <v>77</v>
      </c>
      <c r="M103" s="485">
        <f>IF(K103=1,SUM($K$6:K103),0)</f>
        <v>0</v>
      </c>
      <c r="N103" s="533">
        <f t="shared" si="9"/>
        <v>77</v>
      </c>
      <c r="O103" s="534">
        <f t="shared" si="10"/>
        <v>0</v>
      </c>
      <c r="P103" s="485">
        <f>IF(O103=1,SUM($O$6:O103),0)</f>
        <v>0</v>
      </c>
    </row>
    <row r="104" customHeight="1" spans="1:16">
      <c r="A104" s="505"/>
      <c r="B104" s="535">
        <v>17</v>
      </c>
      <c r="C104" s="205" t="s">
        <v>141</v>
      </c>
      <c r="D104" s="516" t="s">
        <v>42</v>
      </c>
      <c r="E104" s="517" t="s">
        <v>53</v>
      </c>
      <c r="F104" s="519">
        <v>3050000</v>
      </c>
      <c r="G104" s="519">
        <v>3050000</v>
      </c>
      <c r="H104" s="520"/>
      <c r="I104" s="513">
        <f t="shared" si="11"/>
        <v>3050000</v>
      </c>
      <c r="J104" s="530">
        <f t="shared" si="7"/>
        <v>1</v>
      </c>
      <c r="K104" s="539">
        <v>7034314.44906667</v>
      </c>
      <c r="L104" s="485">
        <f>IF(J104=1,SUM($J$6:J104),0)</f>
        <v>78</v>
      </c>
      <c r="M104" s="485">
        <f>IF(K104=1,SUM($K$6:K104),0)</f>
        <v>0</v>
      </c>
      <c r="N104" s="533">
        <f t="shared" si="9"/>
        <v>78</v>
      </c>
      <c r="O104" s="534">
        <f t="shared" si="10"/>
        <v>0</v>
      </c>
      <c r="P104" s="485">
        <f>IF(O104=1,SUM($O$6:O104),0)</f>
        <v>0</v>
      </c>
    </row>
    <row r="105" customHeight="1" spans="1:16">
      <c r="A105" s="505"/>
      <c r="B105" s="535">
        <v>18</v>
      </c>
      <c r="C105" s="205" t="s">
        <v>142</v>
      </c>
      <c r="D105" s="516" t="s">
        <v>45</v>
      </c>
      <c r="E105" s="517" t="s">
        <v>143</v>
      </c>
      <c r="F105" s="519">
        <v>61350.3693012838</v>
      </c>
      <c r="G105" s="519">
        <v>61350.3693012838</v>
      </c>
      <c r="H105" s="520"/>
      <c r="I105" s="513">
        <f t="shared" si="11"/>
        <v>61350.3693012838</v>
      </c>
      <c r="J105" s="530">
        <f t="shared" si="7"/>
        <v>0</v>
      </c>
      <c r="K105" s="539">
        <v>10475860</v>
      </c>
      <c r="L105" s="485">
        <f>IF(J105=1,SUM($J$6:J105),0)</f>
        <v>0</v>
      </c>
      <c r="M105" s="485">
        <f>IF(K105=1,SUM($K$6:K105),0)</f>
        <v>0</v>
      </c>
      <c r="N105" s="533">
        <f t="shared" si="9"/>
        <v>0</v>
      </c>
      <c r="O105" s="534">
        <f t="shared" si="10"/>
        <v>0</v>
      </c>
      <c r="P105" s="485">
        <f>IF(O105=1,SUM($O$6:O105),0)</f>
        <v>0</v>
      </c>
    </row>
    <row r="106" customHeight="1" spans="1:16">
      <c r="A106" s="505"/>
      <c r="B106" s="535">
        <v>19</v>
      </c>
      <c r="C106" s="205" t="s">
        <v>144</v>
      </c>
      <c r="D106" s="516" t="s">
        <v>45</v>
      </c>
      <c r="E106" s="517" t="s">
        <v>143</v>
      </c>
      <c r="F106" s="519">
        <v>297606.449840389</v>
      </c>
      <c r="G106" s="519">
        <v>297606.449840389</v>
      </c>
      <c r="H106" s="520"/>
      <c r="I106" s="513">
        <f t="shared" si="11"/>
        <v>297606.449840389</v>
      </c>
      <c r="J106" s="530">
        <f t="shared" si="7"/>
        <v>0</v>
      </c>
      <c r="K106" s="539">
        <v>9152100</v>
      </c>
      <c r="L106" s="485">
        <f>IF(J106=1,SUM($J$6:J106),0)</f>
        <v>0</v>
      </c>
      <c r="M106" s="485">
        <f>IF(K106=1,SUM($K$6:K106),0)</f>
        <v>0</v>
      </c>
      <c r="N106" s="533">
        <f t="shared" si="9"/>
        <v>0</v>
      </c>
      <c r="O106" s="534">
        <f t="shared" si="10"/>
        <v>0</v>
      </c>
      <c r="P106" s="485">
        <f>IF(O106=1,SUM($O$6:O106),0)</f>
        <v>0</v>
      </c>
    </row>
    <row r="107" customHeight="1" spans="1:16">
      <c r="A107" s="505"/>
      <c r="B107" s="535">
        <v>20</v>
      </c>
      <c r="C107" s="205" t="s">
        <v>145</v>
      </c>
      <c r="D107" s="516" t="s">
        <v>45</v>
      </c>
      <c r="E107" s="517" t="s">
        <v>43</v>
      </c>
      <c r="F107" s="519">
        <v>63410.2865</v>
      </c>
      <c r="G107" s="519">
        <v>63410.2865</v>
      </c>
      <c r="H107" s="520"/>
      <c r="I107" s="513">
        <f t="shared" si="11"/>
        <v>63410.2865</v>
      </c>
      <c r="J107" s="530">
        <f t="shared" si="7"/>
        <v>0</v>
      </c>
      <c r="K107" s="539">
        <v>11193980</v>
      </c>
      <c r="L107" s="485">
        <f>IF(J107=1,SUM($J$6:J107),0)</f>
        <v>0</v>
      </c>
      <c r="M107" s="485">
        <f>IF(K107=1,SUM($K$6:K107),0)</f>
        <v>0</v>
      </c>
      <c r="N107" s="533">
        <f t="shared" si="9"/>
        <v>0</v>
      </c>
      <c r="O107" s="534">
        <f t="shared" si="10"/>
        <v>0</v>
      </c>
      <c r="P107" s="485">
        <f>IF(O107=1,SUM($O$6:O107),0)</f>
        <v>0</v>
      </c>
    </row>
    <row r="108" customHeight="1" spans="1:16">
      <c r="A108" s="505"/>
      <c r="B108" s="535">
        <v>21</v>
      </c>
      <c r="C108" s="205" t="s">
        <v>146</v>
      </c>
      <c r="D108" s="516" t="s">
        <v>45</v>
      </c>
      <c r="E108" s="517" t="s">
        <v>43</v>
      </c>
      <c r="F108" s="519">
        <v>259574.272222222</v>
      </c>
      <c r="G108" s="519">
        <v>259574.272222222</v>
      </c>
      <c r="H108" s="520"/>
      <c r="I108" s="513">
        <f t="shared" si="11"/>
        <v>259574.272222222</v>
      </c>
      <c r="J108" s="530">
        <f t="shared" si="7"/>
        <v>0</v>
      </c>
      <c r="K108" s="539">
        <v>12875140</v>
      </c>
      <c r="L108" s="485">
        <f>IF(J108=1,SUM($J$6:J108),0)</f>
        <v>0</v>
      </c>
      <c r="M108" s="485">
        <f>IF(K108=1,SUM($K$6:K108),0)</f>
        <v>0</v>
      </c>
      <c r="N108" s="533">
        <f t="shared" si="9"/>
        <v>0</v>
      </c>
      <c r="O108" s="534">
        <f t="shared" si="10"/>
        <v>0</v>
      </c>
      <c r="P108" s="485">
        <f>IF(O108=1,SUM($O$6:O108),0)</f>
        <v>0</v>
      </c>
    </row>
    <row r="109" customHeight="1" spans="1:16">
      <c r="A109" s="505"/>
      <c r="B109" s="535">
        <v>22</v>
      </c>
      <c r="C109" s="205" t="s">
        <v>147</v>
      </c>
      <c r="D109" s="516" t="s">
        <v>45</v>
      </c>
      <c r="E109" s="517" t="s">
        <v>43</v>
      </c>
      <c r="F109" s="519">
        <v>5918293.40666667</v>
      </c>
      <c r="G109" s="519">
        <v>5918293.40666667</v>
      </c>
      <c r="H109" s="520"/>
      <c r="I109" s="513">
        <f t="shared" si="11"/>
        <v>5918293.40666667</v>
      </c>
      <c r="J109" s="530">
        <f t="shared" si="7"/>
        <v>0</v>
      </c>
      <c r="K109" s="485">
        <f t="shared" si="8"/>
        <v>1</v>
      </c>
      <c r="L109" s="485">
        <f>IF(J109=1,SUM($J$6:J109),0)</f>
        <v>0</v>
      </c>
      <c r="M109" s="485">
        <f>IF(K109=1,SUM($K$6:K109),0)</f>
        <v>201227063.798931</v>
      </c>
      <c r="N109" s="533">
        <f t="shared" si="9"/>
        <v>201227063.798931</v>
      </c>
      <c r="O109" s="534">
        <f t="shared" si="10"/>
        <v>0</v>
      </c>
      <c r="P109" s="485">
        <f>IF(O109=1,SUM($O$6:O109),0)</f>
        <v>0</v>
      </c>
    </row>
    <row r="110" customHeight="1" spans="1:16">
      <c r="A110" s="505"/>
      <c r="B110" s="535">
        <v>23</v>
      </c>
      <c r="C110" s="205" t="s">
        <v>148</v>
      </c>
      <c r="D110" s="516" t="s">
        <v>45</v>
      </c>
      <c r="E110" s="517" t="s">
        <v>43</v>
      </c>
      <c r="F110" s="519">
        <v>7304865.0048</v>
      </c>
      <c r="G110" s="519">
        <v>7304865.0048</v>
      </c>
      <c r="H110" s="520"/>
      <c r="I110" s="513">
        <f t="shared" si="11"/>
        <v>7304865.0048</v>
      </c>
      <c r="J110" s="530">
        <f t="shared" si="7"/>
        <v>0</v>
      </c>
      <c r="K110" s="485">
        <f t="shared" si="8"/>
        <v>1</v>
      </c>
      <c r="L110" s="485">
        <f>IF(J110=1,SUM($J$6:J110),0)</f>
        <v>0</v>
      </c>
      <c r="M110" s="485">
        <f>IF(K110=1,SUM($K$6:K110),0)</f>
        <v>201227064.798931</v>
      </c>
      <c r="N110" s="533">
        <f t="shared" si="9"/>
        <v>201227064.798931</v>
      </c>
      <c r="O110" s="534">
        <f t="shared" si="10"/>
        <v>0</v>
      </c>
      <c r="P110" s="485">
        <f>IF(O110=1,SUM($O$6:O110),0)</f>
        <v>0</v>
      </c>
    </row>
    <row r="111" customHeight="1" spans="1:16">
      <c r="A111" s="505"/>
      <c r="B111" s="535">
        <v>24</v>
      </c>
      <c r="C111" s="205" t="s">
        <v>149</v>
      </c>
      <c r="D111" s="516" t="s">
        <v>45</v>
      </c>
      <c r="E111" s="517" t="s">
        <v>43</v>
      </c>
      <c r="F111" s="519">
        <v>7575415.56053334</v>
      </c>
      <c r="G111" s="519">
        <v>7575415.56053334</v>
      </c>
      <c r="H111" s="520"/>
      <c r="I111" s="513">
        <f t="shared" si="11"/>
        <v>7575415.56053334</v>
      </c>
      <c r="J111" s="530">
        <f t="shared" si="7"/>
        <v>0</v>
      </c>
      <c r="K111" s="485">
        <f t="shared" si="8"/>
        <v>1</v>
      </c>
      <c r="L111" s="485">
        <f>IF(J111=1,SUM($J$6:J111),0)</f>
        <v>0</v>
      </c>
      <c r="M111" s="485">
        <f>IF(K111=1,SUM($K$6:K111),0)</f>
        <v>201227065.798931</v>
      </c>
      <c r="N111" s="533">
        <f t="shared" si="9"/>
        <v>201227065.798931</v>
      </c>
      <c r="O111" s="534">
        <f t="shared" si="10"/>
        <v>0</v>
      </c>
      <c r="P111" s="485">
        <f>IF(O111=1,SUM($O$6:O111),0)</f>
        <v>0</v>
      </c>
    </row>
    <row r="112" customHeight="1" spans="1:16">
      <c r="A112" s="505"/>
      <c r="B112" s="535">
        <v>25</v>
      </c>
      <c r="C112" s="205" t="s">
        <v>150</v>
      </c>
      <c r="D112" s="516" t="s">
        <v>45</v>
      </c>
      <c r="E112" s="517" t="s">
        <v>43</v>
      </c>
      <c r="F112" s="519">
        <v>7034314.44906667</v>
      </c>
      <c r="G112" s="519">
        <v>7034314.44906667</v>
      </c>
      <c r="H112" s="520"/>
      <c r="I112" s="513">
        <f t="shared" si="11"/>
        <v>7034314.44906667</v>
      </c>
      <c r="J112" s="530">
        <f t="shared" si="7"/>
        <v>0</v>
      </c>
      <c r="K112" s="485">
        <f t="shared" si="8"/>
        <v>1</v>
      </c>
      <c r="L112" s="485">
        <f>IF(J112=1,SUM($J$6:J112),0)</f>
        <v>0</v>
      </c>
      <c r="M112" s="485">
        <f>IF(K112=1,SUM($K$6:K112),0)</f>
        <v>201227066.798931</v>
      </c>
      <c r="N112" s="533">
        <f t="shared" si="9"/>
        <v>201227066.798931</v>
      </c>
      <c r="O112" s="534">
        <f t="shared" si="10"/>
        <v>0</v>
      </c>
      <c r="P112" s="485">
        <f>IF(O112=1,SUM($O$6:O112),0)</f>
        <v>0</v>
      </c>
    </row>
    <row r="113" customHeight="1" spans="1:16">
      <c r="A113" s="505"/>
      <c r="B113" s="515"/>
      <c r="C113" s="205"/>
      <c r="D113" s="516" t="s">
        <v>122</v>
      </c>
      <c r="E113" s="517"/>
      <c r="F113" s="519"/>
      <c r="G113" s="519"/>
      <c r="H113" s="520"/>
      <c r="I113" s="513">
        <f t="shared" si="11"/>
        <v>0</v>
      </c>
      <c r="J113" s="530">
        <f t="shared" si="7"/>
        <v>0</v>
      </c>
      <c r="K113" s="485">
        <f t="shared" si="8"/>
        <v>0</v>
      </c>
      <c r="L113" s="485">
        <f>IF(J113=1,SUM($J$6:J113),0)</f>
        <v>0</v>
      </c>
      <c r="M113" s="485">
        <f>IF(K113=1,SUM($K$6:K113),0)</f>
        <v>0</v>
      </c>
      <c r="N113" s="533">
        <f t="shared" si="9"/>
        <v>0</v>
      </c>
      <c r="O113" s="534">
        <f t="shared" si="10"/>
        <v>0</v>
      </c>
      <c r="P113" s="485">
        <f>IF(O113=1,SUM($O$6:O113),0)</f>
        <v>0</v>
      </c>
    </row>
    <row r="114" customHeight="1" spans="1:16">
      <c r="A114" s="505"/>
      <c r="B114" s="515" t="s">
        <v>151</v>
      </c>
      <c r="C114" s="205" t="s">
        <v>152</v>
      </c>
      <c r="D114" s="516" t="s">
        <v>122</v>
      </c>
      <c r="E114" s="517"/>
      <c r="F114" s="519"/>
      <c r="G114" s="519"/>
      <c r="H114" s="520"/>
      <c r="I114" s="513">
        <f t="shared" si="11"/>
        <v>0</v>
      </c>
      <c r="J114" s="530">
        <f t="shared" si="7"/>
        <v>0</v>
      </c>
      <c r="K114" s="485">
        <f t="shared" si="8"/>
        <v>0</v>
      </c>
      <c r="L114" s="485">
        <f>IF(J114=1,SUM($J$6:J114),0)</f>
        <v>0</v>
      </c>
      <c r="M114" s="485">
        <f>IF(K114=1,SUM($K$6:K114),0)</f>
        <v>0</v>
      </c>
      <c r="N114" s="533">
        <f t="shared" si="9"/>
        <v>0</v>
      </c>
      <c r="O114" s="534">
        <f t="shared" si="10"/>
        <v>0</v>
      </c>
      <c r="P114" s="485">
        <f>IF(O114=1,SUM($O$6:O114),0)</f>
        <v>0</v>
      </c>
    </row>
    <row r="115" customHeight="1" spans="1:16">
      <c r="A115" s="505"/>
      <c r="B115" s="515">
        <v>1</v>
      </c>
      <c r="C115" s="205" t="s">
        <v>153</v>
      </c>
      <c r="D115" s="516" t="s">
        <v>45</v>
      </c>
      <c r="E115" s="517" t="s">
        <v>53</v>
      </c>
      <c r="F115" s="519"/>
      <c r="G115" s="519"/>
      <c r="H115" s="520"/>
      <c r="I115" s="513">
        <f t="shared" si="11"/>
        <v>0</v>
      </c>
      <c r="J115" s="530">
        <f t="shared" si="7"/>
        <v>0</v>
      </c>
      <c r="K115" s="485">
        <f t="shared" si="8"/>
        <v>1</v>
      </c>
      <c r="L115" s="485">
        <f>IF(J115=1,SUM($J$6:J115),0)</f>
        <v>0</v>
      </c>
      <c r="M115" s="485">
        <f>IF(K115=1,SUM($K$6:K115),0)</f>
        <v>201227067.798931</v>
      </c>
      <c r="N115" s="533">
        <f t="shared" si="9"/>
        <v>201227067.798931</v>
      </c>
      <c r="O115" s="534">
        <f t="shared" si="10"/>
        <v>0</v>
      </c>
      <c r="P115" s="485">
        <f>IF(O115=1,SUM($O$6:O115),0)</f>
        <v>0</v>
      </c>
    </row>
    <row r="116" customHeight="1" spans="1:16">
      <c r="A116" s="505"/>
      <c r="B116" s="515">
        <v>2</v>
      </c>
      <c r="C116" s="205" t="s">
        <v>154</v>
      </c>
      <c r="D116" s="516" t="s">
        <v>42</v>
      </c>
      <c r="E116" s="517" t="s">
        <v>155</v>
      </c>
      <c r="F116" s="519">
        <v>16002920</v>
      </c>
      <c r="G116" s="519">
        <v>30518900</v>
      </c>
      <c r="H116" s="520"/>
      <c r="I116" s="513">
        <f t="shared" si="11"/>
        <v>30518900</v>
      </c>
      <c r="J116" s="530">
        <f t="shared" si="7"/>
        <v>1</v>
      </c>
      <c r="K116" s="485">
        <f t="shared" si="8"/>
        <v>0</v>
      </c>
      <c r="L116" s="485">
        <f>IF(J116=1,SUM($J$6:J116),0)</f>
        <v>79</v>
      </c>
      <c r="M116" s="485">
        <f>IF(K116=1,SUM($K$6:K116),0)</f>
        <v>0</v>
      </c>
      <c r="N116" s="533">
        <f t="shared" si="9"/>
        <v>79</v>
      </c>
      <c r="O116" s="534">
        <f t="shared" si="10"/>
        <v>0</v>
      </c>
      <c r="P116" s="485">
        <f>IF(O116=1,SUM($O$6:O116),0)</f>
        <v>0</v>
      </c>
    </row>
    <row r="117" customHeight="1" spans="1:16">
      <c r="A117" s="505"/>
      <c r="B117" s="515">
        <v>3</v>
      </c>
      <c r="C117" s="536" t="s">
        <v>156</v>
      </c>
      <c r="D117" s="516" t="s">
        <v>42</v>
      </c>
      <c r="E117" s="517" t="s">
        <v>155</v>
      </c>
      <c r="F117" s="519">
        <v>18311920</v>
      </c>
      <c r="G117" s="519">
        <v>34969900</v>
      </c>
      <c r="H117" s="520"/>
      <c r="I117" s="513">
        <f t="shared" si="11"/>
        <v>34969900</v>
      </c>
      <c r="J117" s="530">
        <f t="shared" si="7"/>
        <v>1</v>
      </c>
      <c r="K117" s="485">
        <f t="shared" si="8"/>
        <v>0</v>
      </c>
      <c r="L117" s="485">
        <f>IF(J117=1,SUM($J$6:J117),0)</f>
        <v>80</v>
      </c>
      <c r="M117" s="485">
        <f>IF(K117=1,SUM($K$6:K117),0)</f>
        <v>0</v>
      </c>
      <c r="N117" s="533">
        <f t="shared" si="9"/>
        <v>80</v>
      </c>
      <c r="O117" s="534">
        <f t="shared" si="10"/>
        <v>0</v>
      </c>
      <c r="P117" s="485">
        <f>IF(O117=1,SUM($O$6:O117),0)</f>
        <v>0</v>
      </c>
    </row>
    <row r="118" customHeight="1" spans="1:16">
      <c r="A118" s="505"/>
      <c r="B118" s="515">
        <v>4</v>
      </c>
      <c r="C118" s="205" t="s">
        <v>157</v>
      </c>
      <c r="D118" s="516" t="s">
        <v>42</v>
      </c>
      <c r="E118" s="517" t="s">
        <v>155</v>
      </c>
      <c r="F118" s="519">
        <v>79514150</v>
      </c>
      <c r="G118" s="519">
        <v>145312800</v>
      </c>
      <c r="H118" s="520"/>
      <c r="I118" s="513">
        <f t="shared" si="11"/>
        <v>145312800</v>
      </c>
      <c r="J118" s="530">
        <f t="shared" si="7"/>
        <v>1</v>
      </c>
      <c r="K118" s="485">
        <f t="shared" si="8"/>
        <v>0</v>
      </c>
      <c r="L118" s="485">
        <f>IF(J118=1,SUM($J$6:J118),0)</f>
        <v>81</v>
      </c>
      <c r="M118" s="485">
        <f>IF(K118=1,SUM($K$6:K118),0)</f>
        <v>0</v>
      </c>
      <c r="N118" s="533">
        <f t="shared" si="9"/>
        <v>81</v>
      </c>
      <c r="O118" s="534">
        <f t="shared" si="10"/>
        <v>0</v>
      </c>
      <c r="P118" s="485">
        <f>IF(O118=1,SUM($O$6:O118),0)</f>
        <v>0</v>
      </c>
    </row>
    <row r="119" customHeight="1" spans="1:16">
      <c r="A119" s="505"/>
      <c r="B119" s="515">
        <v>5</v>
      </c>
      <c r="C119" s="205" t="s">
        <v>158</v>
      </c>
      <c r="D119" s="516" t="s">
        <v>42</v>
      </c>
      <c r="E119" s="517" t="s">
        <v>155</v>
      </c>
      <c r="F119" s="519">
        <v>46492920</v>
      </c>
      <c r="G119" s="519">
        <v>46492920</v>
      </c>
      <c r="H119" s="520"/>
      <c r="I119" s="513">
        <f t="shared" si="11"/>
        <v>46492920</v>
      </c>
      <c r="J119" s="530">
        <f t="shared" si="7"/>
        <v>1</v>
      </c>
      <c r="K119" s="485">
        <f t="shared" si="8"/>
        <v>0</v>
      </c>
      <c r="L119" s="485">
        <f>IF(J119=1,SUM($J$6:J119),0)</f>
        <v>82</v>
      </c>
      <c r="M119" s="485">
        <f>IF(K119=1,SUM($K$6:K119),0)</f>
        <v>0</v>
      </c>
      <c r="N119" s="533">
        <f t="shared" si="9"/>
        <v>82</v>
      </c>
      <c r="O119" s="534">
        <f t="shared" si="10"/>
        <v>0</v>
      </c>
      <c r="P119" s="485">
        <f>IF(O119=1,SUM($O$6:O119),0)</f>
        <v>0</v>
      </c>
    </row>
    <row r="120" customHeight="1" spans="1:16">
      <c r="A120" s="505"/>
      <c r="B120" s="515">
        <v>6</v>
      </c>
      <c r="C120" s="205" t="s">
        <v>159</v>
      </c>
      <c r="D120" s="516" t="s">
        <v>42</v>
      </c>
      <c r="E120" s="517" t="s">
        <v>155</v>
      </c>
      <c r="F120" s="519">
        <v>229416150</v>
      </c>
      <c r="G120" s="519">
        <v>229416150</v>
      </c>
      <c r="H120" s="520"/>
      <c r="I120" s="513">
        <f t="shared" si="11"/>
        <v>229416150</v>
      </c>
      <c r="J120" s="530">
        <f t="shared" si="7"/>
        <v>1</v>
      </c>
      <c r="K120" s="485">
        <f t="shared" si="8"/>
        <v>0</v>
      </c>
      <c r="L120" s="485">
        <f>IF(J120=1,SUM($J$6:J120),0)</f>
        <v>83</v>
      </c>
      <c r="M120" s="485">
        <f>IF(K120=1,SUM($K$6:K120),0)</f>
        <v>0</v>
      </c>
      <c r="N120" s="533">
        <f t="shared" si="9"/>
        <v>83</v>
      </c>
      <c r="O120" s="534">
        <f t="shared" si="10"/>
        <v>0</v>
      </c>
      <c r="P120" s="485">
        <f>IF(O120=1,SUM($O$6:O120),0)</f>
        <v>0</v>
      </c>
    </row>
    <row r="121" customHeight="1" spans="1:16">
      <c r="A121" s="505"/>
      <c r="B121" s="515">
        <v>7</v>
      </c>
      <c r="C121" s="205" t="s">
        <v>160</v>
      </c>
      <c r="D121" s="516" t="s">
        <v>42</v>
      </c>
      <c r="E121" s="517" t="s">
        <v>155</v>
      </c>
      <c r="F121" s="519">
        <v>46425420</v>
      </c>
      <c r="G121" s="519">
        <v>46425420</v>
      </c>
      <c r="H121" s="520"/>
      <c r="I121" s="513">
        <f t="shared" si="11"/>
        <v>46425420</v>
      </c>
      <c r="J121" s="530">
        <f t="shared" si="7"/>
        <v>1</v>
      </c>
      <c r="K121" s="485">
        <f t="shared" si="8"/>
        <v>0</v>
      </c>
      <c r="L121" s="485">
        <f>IF(J121=1,SUM($J$6:J121),0)</f>
        <v>84</v>
      </c>
      <c r="M121" s="485">
        <f>IF(K121=1,SUM($K$6:K121),0)</f>
        <v>0</v>
      </c>
      <c r="N121" s="533">
        <f t="shared" si="9"/>
        <v>84</v>
      </c>
      <c r="O121" s="534">
        <f t="shared" si="10"/>
        <v>0</v>
      </c>
      <c r="P121" s="485">
        <f>IF(O121=1,SUM($O$6:O121),0)</f>
        <v>0</v>
      </c>
    </row>
    <row r="122" customHeight="1" spans="1:16">
      <c r="A122" s="505"/>
      <c r="B122" s="515"/>
      <c r="C122" s="537" t="s">
        <v>161</v>
      </c>
      <c r="D122" s="516" t="s">
        <v>122</v>
      </c>
      <c r="E122" s="517"/>
      <c r="F122" s="519"/>
      <c r="G122" s="519"/>
      <c r="H122" s="520"/>
      <c r="I122" s="513">
        <f t="shared" si="11"/>
        <v>0</v>
      </c>
      <c r="J122" s="530">
        <f t="shared" si="7"/>
        <v>0</v>
      </c>
      <c r="K122" s="485">
        <f t="shared" si="8"/>
        <v>0</v>
      </c>
      <c r="L122" s="485">
        <f>IF(J122=1,SUM($J$6:J122),0)</f>
        <v>0</v>
      </c>
      <c r="M122" s="485">
        <f>IF(K122=1,SUM($K$6:K122),0)</f>
        <v>0</v>
      </c>
      <c r="N122" s="533">
        <f t="shared" si="9"/>
        <v>0</v>
      </c>
      <c r="O122" s="534">
        <f t="shared" si="10"/>
        <v>0</v>
      </c>
      <c r="P122" s="485">
        <f>IF(O122=1,SUM($O$6:O122),0)</f>
        <v>0</v>
      </c>
    </row>
    <row r="123" customHeight="1" spans="1:16">
      <c r="A123" s="505"/>
      <c r="B123" s="515">
        <v>8</v>
      </c>
      <c r="C123" s="536" t="s">
        <v>162</v>
      </c>
      <c r="D123" s="516" t="s">
        <v>42</v>
      </c>
      <c r="E123" s="517" t="s">
        <v>155</v>
      </c>
      <c r="F123" s="519">
        <v>241300000</v>
      </c>
      <c r="G123" s="519">
        <v>286907300</v>
      </c>
      <c r="H123" s="538"/>
      <c r="I123" s="513">
        <f t="shared" si="11"/>
        <v>286907300</v>
      </c>
      <c r="J123" s="530">
        <f t="shared" si="7"/>
        <v>1</v>
      </c>
      <c r="K123" s="485">
        <f t="shared" si="8"/>
        <v>0</v>
      </c>
      <c r="L123" s="485">
        <f>IF(J123=1,SUM($J$6:J123),0)</f>
        <v>85</v>
      </c>
      <c r="M123" s="485">
        <f>IF(K123=1,SUM($K$6:K123),0)</f>
        <v>0</v>
      </c>
      <c r="N123" s="533">
        <f t="shared" si="9"/>
        <v>85</v>
      </c>
      <c r="O123" s="534">
        <f t="shared" si="10"/>
        <v>0</v>
      </c>
      <c r="P123" s="485">
        <f>IF(O123=1,SUM($O$6:O123),0)</f>
        <v>0</v>
      </c>
    </row>
    <row r="124" customHeight="1" spans="1:16">
      <c r="A124" s="505"/>
      <c r="B124" s="515">
        <v>9</v>
      </c>
      <c r="C124" s="536" t="s">
        <v>163</v>
      </c>
      <c r="D124" s="516" t="s">
        <v>42</v>
      </c>
      <c r="E124" s="517" t="s">
        <v>53</v>
      </c>
      <c r="F124" s="519">
        <v>42499000</v>
      </c>
      <c r="G124" s="519">
        <v>47390600</v>
      </c>
      <c r="H124" s="538"/>
      <c r="I124" s="513">
        <f t="shared" si="11"/>
        <v>47390600</v>
      </c>
      <c r="J124" s="530">
        <f t="shared" si="7"/>
        <v>1</v>
      </c>
      <c r="K124" s="485">
        <f t="shared" si="8"/>
        <v>0</v>
      </c>
      <c r="L124" s="485">
        <f>IF(J124=1,SUM($J$6:J124),0)</f>
        <v>86</v>
      </c>
      <c r="M124" s="485">
        <f>IF(K124=1,SUM($K$6:K124),0)</f>
        <v>0</v>
      </c>
      <c r="N124" s="533">
        <f t="shared" si="9"/>
        <v>86</v>
      </c>
      <c r="O124" s="534">
        <f t="shared" si="10"/>
        <v>0</v>
      </c>
      <c r="P124" s="485">
        <f>IF(O124=1,SUM($O$6:O124),0)</f>
        <v>0</v>
      </c>
    </row>
    <row r="125" customHeight="1" spans="1:16">
      <c r="A125" s="505"/>
      <c r="B125" s="515"/>
      <c r="C125" s="205"/>
      <c r="D125" s="516"/>
      <c r="E125" s="517"/>
      <c r="F125" s="519"/>
      <c r="G125" s="519"/>
      <c r="H125" s="538"/>
      <c r="I125" s="513">
        <f t="shared" si="11"/>
        <v>0</v>
      </c>
      <c r="J125" s="530">
        <f t="shared" si="7"/>
        <v>0</v>
      </c>
      <c r="K125" s="485">
        <f t="shared" si="8"/>
        <v>0</v>
      </c>
      <c r="L125" s="485">
        <f>IF(J125=1,SUM($J$6:J125),0)</f>
        <v>0</v>
      </c>
      <c r="M125" s="485">
        <f>IF(K125=1,SUM($K$6:K125),0)</f>
        <v>0</v>
      </c>
      <c r="N125" s="533">
        <f t="shared" si="9"/>
        <v>0</v>
      </c>
      <c r="O125" s="534">
        <f t="shared" si="10"/>
        <v>0</v>
      </c>
      <c r="P125" s="485">
        <f>IF(O125=1,SUM($O$6:O125),0)</f>
        <v>0</v>
      </c>
    </row>
    <row r="126" customHeight="1" spans="1:16">
      <c r="A126" s="505"/>
      <c r="B126" s="515" t="s">
        <v>164</v>
      </c>
      <c r="C126" s="205" t="s">
        <v>165</v>
      </c>
      <c r="D126" s="516" t="s">
        <v>122</v>
      </c>
      <c r="E126" s="517"/>
      <c r="F126" s="519"/>
      <c r="G126" s="519"/>
      <c r="H126" s="538"/>
      <c r="I126" s="513">
        <f t="shared" si="11"/>
        <v>0</v>
      </c>
      <c r="J126" s="530">
        <f t="shared" si="7"/>
        <v>0</v>
      </c>
      <c r="K126" s="485">
        <f t="shared" si="8"/>
        <v>0</v>
      </c>
      <c r="L126" s="485">
        <f>IF(J126=1,SUM($J$6:J126),0)</f>
        <v>0</v>
      </c>
      <c r="M126" s="485">
        <f>IF(K126=1,SUM($K$6:K126),0)</f>
        <v>0</v>
      </c>
      <c r="N126" s="533">
        <f t="shared" si="9"/>
        <v>0</v>
      </c>
      <c r="O126" s="534">
        <f t="shared" si="10"/>
        <v>0</v>
      </c>
      <c r="P126" s="485">
        <f>IF(O126=1,SUM($O$6:O126),0)</f>
        <v>0</v>
      </c>
    </row>
    <row r="127" customHeight="1" spans="1:16">
      <c r="A127" s="505"/>
      <c r="B127" s="515">
        <v>1</v>
      </c>
      <c r="C127" s="205" t="s">
        <v>166</v>
      </c>
      <c r="D127" s="516" t="s">
        <v>42</v>
      </c>
      <c r="E127" s="517" t="s">
        <v>155</v>
      </c>
      <c r="F127" s="519">
        <v>126104830</v>
      </c>
      <c r="G127" s="519">
        <v>181123500</v>
      </c>
      <c r="H127" s="538"/>
      <c r="I127" s="513">
        <f t="shared" si="11"/>
        <v>181123500</v>
      </c>
      <c r="J127" s="530">
        <f t="shared" si="7"/>
        <v>1</v>
      </c>
      <c r="K127" s="485">
        <f t="shared" si="8"/>
        <v>0</v>
      </c>
      <c r="L127" s="485">
        <f>IF(J127=1,SUM($J$6:J127),0)</f>
        <v>87</v>
      </c>
      <c r="M127" s="485">
        <f>IF(K127=1,SUM($K$6:K127),0)</f>
        <v>0</v>
      </c>
      <c r="N127" s="533">
        <f t="shared" si="9"/>
        <v>87</v>
      </c>
      <c r="O127" s="534">
        <f t="shared" si="10"/>
        <v>0</v>
      </c>
      <c r="P127" s="485">
        <f>IF(O127=1,SUM($O$6:O127),0)</f>
        <v>0</v>
      </c>
    </row>
    <row r="128" customHeight="1" spans="1:16">
      <c r="A128" s="505"/>
      <c r="B128" s="515">
        <v>2</v>
      </c>
      <c r="C128" s="205" t="s">
        <v>167</v>
      </c>
      <c r="D128" s="516" t="s">
        <v>42</v>
      </c>
      <c r="E128" s="517" t="s">
        <v>155</v>
      </c>
      <c r="F128" s="519">
        <v>191704830</v>
      </c>
      <c r="G128" s="519">
        <v>265523500</v>
      </c>
      <c r="H128" s="538"/>
      <c r="I128" s="513">
        <f t="shared" si="11"/>
        <v>265523500</v>
      </c>
      <c r="J128" s="530">
        <f t="shared" si="7"/>
        <v>1</v>
      </c>
      <c r="K128" s="485">
        <f t="shared" si="8"/>
        <v>0</v>
      </c>
      <c r="L128" s="485">
        <f>IF(J128=1,SUM($J$6:J128),0)</f>
        <v>88</v>
      </c>
      <c r="M128" s="485">
        <f>IF(K128=1,SUM($K$6:K128),0)</f>
        <v>0</v>
      </c>
      <c r="N128" s="533">
        <f t="shared" si="9"/>
        <v>88</v>
      </c>
      <c r="O128" s="534">
        <f t="shared" si="10"/>
        <v>0</v>
      </c>
      <c r="P128" s="485">
        <f>IF(O128=1,SUM($O$6:O128),0)</f>
        <v>0</v>
      </c>
    </row>
    <row r="129" customHeight="1" spans="1:16">
      <c r="A129" s="505"/>
      <c r="B129" s="515">
        <v>3</v>
      </c>
      <c r="C129" s="205" t="s">
        <v>168</v>
      </c>
      <c r="D129" s="516" t="s">
        <v>45</v>
      </c>
      <c r="E129" s="517" t="s">
        <v>155</v>
      </c>
      <c r="F129" s="519">
        <v>79200000</v>
      </c>
      <c r="G129" s="519">
        <v>79200000</v>
      </c>
      <c r="H129" s="538"/>
      <c r="I129" s="513">
        <f t="shared" si="11"/>
        <v>79200000</v>
      </c>
      <c r="J129" s="530">
        <f t="shared" si="7"/>
        <v>0</v>
      </c>
      <c r="K129" s="485">
        <f t="shared" si="8"/>
        <v>1</v>
      </c>
      <c r="L129" s="485">
        <f>IF(J129=1,SUM($J$6:J129),0)</f>
        <v>0</v>
      </c>
      <c r="M129" s="485">
        <f>IF(K129=1,SUM($K$6:K129),0)</f>
        <v>201227068.798931</v>
      </c>
      <c r="N129" s="533">
        <f t="shared" si="9"/>
        <v>201227068.798931</v>
      </c>
      <c r="O129" s="534">
        <f t="shared" si="10"/>
        <v>0</v>
      </c>
      <c r="P129" s="485">
        <f>IF(O129=1,SUM($O$6:O129),0)</f>
        <v>0</v>
      </c>
    </row>
    <row r="130" customHeight="1" spans="1:16">
      <c r="A130" s="505"/>
      <c r="B130" s="515">
        <v>4</v>
      </c>
      <c r="C130" s="205" t="s">
        <v>169</v>
      </c>
      <c r="D130" s="516" t="s">
        <v>45</v>
      </c>
      <c r="E130" s="517" t="s">
        <v>53</v>
      </c>
      <c r="F130" s="519">
        <v>5975000</v>
      </c>
      <c r="G130" s="519">
        <v>5975000</v>
      </c>
      <c r="H130" s="538"/>
      <c r="I130" s="513">
        <f t="shared" si="11"/>
        <v>5975000</v>
      </c>
      <c r="J130" s="530">
        <f t="shared" si="7"/>
        <v>0</v>
      </c>
      <c r="K130" s="485">
        <f t="shared" si="8"/>
        <v>1</v>
      </c>
      <c r="L130" s="485">
        <f>IF(J130=1,SUM($J$6:J130),0)</f>
        <v>0</v>
      </c>
      <c r="M130" s="485">
        <f>IF(K130=1,SUM($K$6:K130),0)</f>
        <v>201227069.798931</v>
      </c>
      <c r="N130" s="533">
        <f t="shared" si="9"/>
        <v>201227069.798931</v>
      </c>
      <c r="O130" s="534">
        <f t="shared" si="10"/>
        <v>0</v>
      </c>
      <c r="P130" s="485">
        <f>IF(O130=1,SUM($O$6:O130),0)</f>
        <v>0</v>
      </c>
    </row>
    <row r="131" customHeight="1" spans="1:16">
      <c r="A131" s="505"/>
      <c r="B131" s="515">
        <v>5</v>
      </c>
      <c r="C131" s="205" t="s">
        <v>170</v>
      </c>
      <c r="D131" s="516" t="s">
        <v>45</v>
      </c>
      <c r="E131" s="517" t="s">
        <v>143</v>
      </c>
      <c r="F131" s="519">
        <v>12500000</v>
      </c>
      <c r="G131" s="519">
        <v>12500000</v>
      </c>
      <c r="H131" s="538"/>
      <c r="I131" s="513">
        <f t="shared" si="11"/>
        <v>12500000</v>
      </c>
      <c r="J131" s="530">
        <f t="shared" si="7"/>
        <v>0</v>
      </c>
      <c r="K131" s="485">
        <f t="shared" si="8"/>
        <v>1</v>
      </c>
      <c r="L131" s="485">
        <f>IF(J131=1,SUM($J$6:J131),0)</f>
        <v>0</v>
      </c>
      <c r="M131" s="485">
        <f>IF(K131=1,SUM($K$6:K131),0)</f>
        <v>201227070.798931</v>
      </c>
      <c r="N131" s="533">
        <f t="shared" si="9"/>
        <v>201227070.798931</v>
      </c>
      <c r="O131" s="534">
        <f t="shared" si="10"/>
        <v>0</v>
      </c>
      <c r="P131" s="485">
        <f>IF(O131=1,SUM($O$6:O131),0)</f>
        <v>0</v>
      </c>
    </row>
    <row r="132" customHeight="1" spans="1:16">
      <c r="A132" s="505"/>
      <c r="B132" s="515"/>
      <c r="C132" s="205"/>
      <c r="D132" s="516" t="s">
        <v>122</v>
      </c>
      <c r="E132" s="517"/>
      <c r="F132" s="519"/>
      <c r="G132" s="519"/>
      <c r="H132" s="538"/>
      <c r="I132" s="513">
        <f t="shared" si="11"/>
        <v>0</v>
      </c>
      <c r="J132" s="530">
        <f t="shared" si="7"/>
        <v>0</v>
      </c>
      <c r="K132" s="485">
        <f t="shared" si="8"/>
        <v>0</v>
      </c>
      <c r="L132" s="485">
        <f>IF(J132=1,SUM($J$6:J132),0)</f>
        <v>0</v>
      </c>
      <c r="M132" s="485">
        <f>IF(K132=1,SUM($K$6:K132),0)</f>
        <v>0</v>
      </c>
      <c r="N132" s="533">
        <f t="shared" si="9"/>
        <v>0</v>
      </c>
      <c r="O132" s="534">
        <f t="shared" si="10"/>
        <v>0</v>
      </c>
      <c r="P132" s="485">
        <f>IF(O132=1,SUM($O$6:O132),0)</f>
        <v>0</v>
      </c>
    </row>
    <row r="133" customHeight="1" spans="1:16">
      <c r="A133" s="505"/>
      <c r="B133" s="515" t="s">
        <v>171</v>
      </c>
      <c r="C133" s="205" t="s">
        <v>172</v>
      </c>
      <c r="D133" s="516" t="s">
        <v>122</v>
      </c>
      <c r="E133" s="517"/>
      <c r="F133" s="519"/>
      <c r="G133" s="519"/>
      <c r="H133" s="538"/>
      <c r="I133" s="513">
        <f t="shared" si="11"/>
        <v>0</v>
      </c>
      <c r="J133" s="530">
        <f t="shared" si="7"/>
        <v>0</v>
      </c>
      <c r="K133" s="485">
        <f t="shared" si="8"/>
        <v>0</v>
      </c>
      <c r="L133" s="485">
        <f>IF(J133=1,SUM($J$6:J133),0)</f>
        <v>0</v>
      </c>
      <c r="M133" s="485">
        <f>IF(K133=1,SUM($K$6:K133),0)</f>
        <v>0</v>
      </c>
      <c r="N133" s="533">
        <f t="shared" si="9"/>
        <v>0</v>
      </c>
      <c r="O133" s="534">
        <f t="shared" si="10"/>
        <v>0</v>
      </c>
      <c r="P133" s="485">
        <f>IF(O133=1,SUM($O$6:O133),0)</f>
        <v>0</v>
      </c>
    </row>
    <row r="134" customHeight="1" spans="1:16">
      <c r="A134" s="505"/>
      <c r="B134" s="515">
        <v>1</v>
      </c>
      <c r="C134" s="205" t="s">
        <v>173</v>
      </c>
      <c r="D134" s="516" t="s">
        <v>42</v>
      </c>
      <c r="E134" s="517" t="s">
        <v>43</v>
      </c>
      <c r="F134" s="519">
        <v>24998100</v>
      </c>
      <c r="G134" s="519">
        <v>27845400</v>
      </c>
      <c r="H134" s="538"/>
      <c r="I134" s="513">
        <f t="shared" si="11"/>
        <v>27845400</v>
      </c>
      <c r="J134" s="530">
        <f t="shared" si="7"/>
        <v>1</v>
      </c>
      <c r="K134" s="485">
        <f t="shared" si="8"/>
        <v>0</v>
      </c>
      <c r="L134" s="485">
        <f>IF(J134=1,SUM($J$6:J134),0)</f>
        <v>89</v>
      </c>
      <c r="M134" s="485">
        <f>IF(K134=1,SUM($K$6:K134),0)</f>
        <v>0</v>
      </c>
      <c r="N134" s="533">
        <f t="shared" si="9"/>
        <v>89</v>
      </c>
      <c r="O134" s="534">
        <f t="shared" si="10"/>
        <v>0</v>
      </c>
      <c r="P134" s="485">
        <f>IF(O134=1,SUM($O$6:O134),0)</f>
        <v>0</v>
      </c>
    </row>
    <row r="135" customHeight="1" spans="1:16">
      <c r="A135" s="505"/>
      <c r="B135" s="515">
        <v>2</v>
      </c>
      <c r="C135" s="205" t="s">
        <v>174</v>
      </c>
      <c r="D135" s="516" t="s">
        <v>42</v>
      </c>
      <c r="E135" s="517" t="s">
        <v>43</v>
      </c>
      <c r="F135" s="519">
        <v>26746100</v>
      </c>
      <c r="G135" s="519">
        <v>42757200</v>
      </c>
      <c r="H135" s="538"/>
      <c r="I135" s="513">
        <f t="shared" si="11"/>
        <v>42757200</v>
      </c>
      <c r="J135" s="530">
        <f t="shared" si="7"/>
        <v>1</v>
      </c>
      <c r="K135" s="485">
        <f t="shared" si="8"/>
        <v>0</v>
      </c>
      <c r="L135" s="485">
        <f>IF(J135=1,SUM($J$6:J135),0)</f>
        <v>90</v>
      </c>
      <c r="M135" s="485">
        <f>IF(K135=1,SUM($K$6:K135),0)</f>
        <v>0</v>
      </c>
      <c r="N135" s="533">
        <f t="shared" si="9"/>
        <v>90</v>
      </c>
      <c r="O135" s="534">
        <f t="shared" si="10"/>
        <v>0</v>
      </c>
      <c r="P135" s="485">
        <f>IF(O135=1,SUM($O$6:O135),0)</f>
        <v>0</v>
      </c>
    </row>
    <row r="136" customHeight="1" spans="1:16">
      <c r="A136" s="505"/>
      <c r="B136" s="515">
        <v>3</v>
      </c>
      <c r="C136" s="205" t="s">
        <v>175</v>
      </c>
      <c r="D136" s="516" t="s">
        <v>42</v>
      </c>
      <c r="E136" s="517" t="s">
        <v>43</v>
      </c>
      <c r="F136" s="519">
        <v>38097500</v>
      </c>
      <c r="G136" s="519">
        <v>56838600</v>
      </c>
      <c r="H136" s="520"/>
      <c r="I136" s="513">
        <f t="shared" si="11"/>
        <v>56838600</v>
      </c>
      <c r="J136" s="530">
        <f t="shared" si="7"/>
        <v>1</v>
      </c>
      <c r="K136" s="485">
        <f t="shared" si="8"/>
        <v>0</v>
      </c>
      <c r="L136" s="485">
        <f>IF(J136=1,SUM($J$6:J136),0)</f>
        <v>91</v>
      </c>
      <c r="M136" s="485">
        <f>IF(K136=1,SUM($K$6:K136),0)</f>
        <v>0</v>
      </c>
      <c r="N136" s="533">
        <f t="shared" si="9"/>
        <v>91</v>
      </c>
      <c r="O136" s="534">
        <f t="shared" si="10"/>
        <v>0</v>
      </c>
      <c r="P136" s="485">
        <f>IF(O136=1,SUM($O$6:O136),0)</f>
        <v>0</v>
      </c>
    </row>
    <row r="137" customHeight="1" spans="1:16">
      <c r="A137" s="505"/>
      <c r="B137" s="515">
        <v>4</v>
      </c>
      <c r="C137" s="205" t="s">
        <v>176</v>
      </c>
      <c r="D137" s="516" t="s">
        <v>42</v>
      </c>
      <c r="E137" s="517" t="s">
        <v>43</v>
      </c>
      <c r="F137" s="519">
        <v>46697500</v>
      </c>
      <c r="G137" s="519">
        <v>77674900</v>
      </c>
      <c r="H137" s="520"/>
      <c r="I137" s="513">
        <f t="shared" si="11"/>
        <v>77674900</v>
      </c>
      <c r="J137" s="530">
        <f t="shared" ref="J137:J200" si="12">IF(D137="MDU-KD",1,0)</f>
        <v>1</v>
      </c>
      <c r="K137" s="485">
        <f t="shared" ref="K137:K200" si="13">IF(D137="HDW",1,0)</f>
        <v>0</v>
      </c>
      <c r="L137" s="485">
        <f>IF(J137=1,SUM($J$6:J137),0)</f>
        <v>92</v>
      </c>
      <c r="M137" s="485">
        <f>IF(K137=1,SUM($K$6:K137),0)</f>
        <v>0</v>
      </c>
      <c r="N137" s="533">
        <f t="shared" ref="N137:N200" si="14">IF(L137=0,M137,L137)</f>
        <v>92</v>
      </c>
      <c r="O137" s="534">
        <f t="shared" ref="O137:O200" si="15">IF(E137=0,0,IF(LEFT(C137,11)="Tiang Beton",1,0))</f>
        <v>0</v>
      </c>
      <c r="P137" s="485">
        <f>IF(O137=1,SUM($O$6:O137),0)</f>
        <v>0</v>
      </c>
    </row>
    <row r="138" customHeight="1" spans="1:17">
      <c r="A138" s="540"/>
      <c r="B138" s="515">
        <v>5</v>
      </c>
      <c r="C138" s="205" t="s">
        <v>177</v>
      </c>
      <c r="D138" s="516" t="s">
        <v>42</v>
      </c>
      <c r="E138" s="517" t="s">
        <v>43</v>
      </c>
      <c r="F138" s="519">
        <v>21530100</v>
      </c>
      <c r="G138" s="519">
        <v>21530100</v>
      </c>
      <c r="H138" s="520"/>
      <c r="I138" s="513">
        <f t="shared" si="11"/>
        <v>21530100</v>
      </c>
      <c r="J138" s="530">
        <f t="shared" si="12"/>
        <v>1</v>
      </c>
      <c r="K138" s="485">
        <f t="shared" si="13"/>
        <v>0</v>
      </c>
      <c r="L138" s="485">
        <f>IF(J138=1,SUM($J$6:J138),0)</f>
        <v>93</v>
      </c>
      <c r="M138" s="485">
        <f>IF(K138=1,SUM($K$6:K138),0)</f>
        <v>0</v>
      </c>
      <c r="N138" s="533">
        <f t="shared" si="14"/>
        <v>93</v>
      </c>
      <c r="O138" s="534">
        <f t="shared" si="15"/>
        <v>0</v>
      </c>
      <c r="P138" s="485">
        <f>IF(O138=1,SUM($O$6:O138),0)</f>
        <v>0</v>
      </c>
      <c r="Q138" s="542"/>
    </row>
    <row r="139" customHeight="1" spans="1:17">
      <c r="A139" s="540"/>
      <c r="B139" s="515">
        <v>6</v>
      </c>
      <c r="C139" s="205" t="s">
        <v>178</v>
      </c>
      <c r="D139" s="516" t="s">
        <v>42</v>
      </c>
      <c r="E139" s="517" t="s">
        <v>43</v>
      </c>
      <c r="F139" s="519">
        <v>31630800</v>
      </c>
      <c r="G139" s="519">
        <v>31630800</v>
      </c>
      <c r="H139" s="520"/>
      <c r="I139" s="513">
        <f t="shared" si="11"/>
        <v>31630800</v>
      </c>
      <c r="J139" s="530">
        <f t="shared" si="12"/>
        <v>1</v>
      </c>
      <c r="K139" s="485">
        <f t="shared" si="13"/>
        <v>0</v>
      </c>
      <c r="L139" s="485">
        <f>IF(J139=1,SUM($J$6:J139),0)</f>
        <v>94</v>
      </c>
      <c r="M139" s="485">
        <f>IF(K139=1,SUM($K$6:K139),0)</f>
        <v>0</v>
      </c>
      <c r="N139" s="533">
        <f t="shared" si="14"/>
        <v>94</v>
      </c>
      <c r="O139" s="534">
        <f t="shared" si="15"/>
        <v>0</v>
      </c>
      <c r="P139" s="485">
        <f>IF(O139=1,SUM($O$6:O139),0)</f>
        <v>0</v>
      </c>
      <c r="Q139" s="542"/>
    </row>
    <row r="140" customHeight="1" spans="1:17">
      <c r="A140" s="540"/>
      <c r="B140" s="515">
        <v>7</v>
      </c>
      <c r="C140" s="205" t="s">
        <v>179</v>
      </c>
      <c r="D140" s="516" t="s">
        <v>42</v>
      </c>
      <c r="E140" s="517" t="s">
        <v>43</v>
      </c>
      <c r="F140" s="519">
        <v>32680800</v>
      </c>
      <c r="G140" s="519">
        <v>32680800</v>
      </c>
      <c r="H140" s="520"/>
      <c r="I140" s="513">
        <f t="shared" si="11"/>
        <v>32680800</v>
      </c>
      <c r="J140" s="530">
        <f t="shared" si="12"/>
        <v>1</v>
      </c>
      <c r="K140" s="485">
        <f t="shared" si="13"/>
        <v>0</v>
      </c>
      <c r="L140" s="485">
        <f>IF(J140=1,SUM($J$6:J140),0)</f>
        <v>95</v>
      </c>
      <c r="M140" s="485">
        <f>IF(K140=1,SUM($K$6:K140),0)</f>
        <v>0</v>
      </c>
      <c r="N140" s="533">
        <f t="shared" si="14"/>
        <v>95</v>
      </c>
      <c r="O140" s="534">
        <f t="shared" si="15"/>
        <v>0</v>
      </c>
      <c r="P140" s="485">
        <f>IF(O140=1,SUM($O$6:O140),0)</f>
        <v>0</v>
      </c>
      <c r="Q140" s="542"/>
    </row>
    <row r="141" customHeight="1" spans="1:17">
      <c r="A141" s="540"/>
      <c r="B141" s="515">
        <v>8</v>
      </c>
      <c r="C141" s="205" t="s">
        <v>180</v>
      </c>
      <c r="D141" s="516" t="s">
        <v>42</v>
      </c>
      <c r="E141" s="517" t="s">
        <v>43</v>
      </c>
      <c r="F141" s="519">
        <v>37313100</v>
      </c>
      <c r="G141" s="519">
        <v>37313100</v>
      </c>
      <c r="H141" s="520"/>
      <c r="I141" s="513">
        <f t="shared" si="11"/>
        <v>37313100</v>
      </c>
      <c r="J141" s="530">
        <f t="shared" si="12"/>
        <v>1</v>
      </c>
      <c r="K141" s="485">
        <f t="shared" si="13"/>
        <v>0</v>
      </c>
      <c r="L141" s="485">
        <f>IF(J141=1,SUM($J$6:J141),0)</f>
        <v>96</v>
      </c>
      <c r="M141" s="485">
        <f>IF(K141=1,SUM($K$6:K141),0)</f>
        <v>0</v>
      </c>
      <c r="N141" s="533">
        <f t="shared" si="14"/>
        <v>96</v>
      </c>
      <c r="O141" s="534">
        <f t="shared" si="15"/>
        <v>0</v>
      </c>
      <c r="P141" s="485">
        <f>IF(O141=1,SUM($O$6:O141),0)</f>
        <v>0</v>
      </c>
      <c r="Q141" s="542"/>
    </row>
    <row r="142" customHeight="1" spans="1:16">
      <c r="A142" s="505"/>
      <c r="B142" s="515">
        <v>9</v>
      </c>
      <c r="C142" s="205" t="s">
        <v>181</v>
      </c>
      <c r="D142" s="516" t="s">
        <v>42</v>
      </c>
      <c r="E142" s="517" t="s">
        <v>43</v>
      </c>
      <c r="F142" s="519">
        <v>63057400</v>
      </c>
      <c r="G142" s="519">
        <v>63057400</v>
      </c>
      <c r="H142" s="520"/>
      <c r="I142" s="513">
        <f t="shared" si="11"/>
        <v>63057400</v>
      </c>
      <c r="J142" s="530">
        <f t="shared" si="12"/>
        <v>1</v>
      </c>
      <c r="K142" s="485">
        <f t="shared" si="13"/>
        <v>0</v>
      </c>
      <c r="L142" s="485">
        <f>IF(J142=1,SUM($J$6:J142),0)</f>
        <v>97</v>
      </c>
      <c r="M142" s="485">
        <f>IF(K142=1,SUM($K$6:K142),0)</f>
        <v>0</v>
      </c>
      <c r="N142" s="533">
        <f t="shared" si="14"/>
        <v>97</v>
      </c>
      <c r="O142" s="534">
        <f t="shared" si="15"/>
        <v>0</v>
      </c>
      <c r="P142" s="485">
        <f>IF(O142=1,SUM($O$6:O142),0)</f>
        <v>0</v>
      </c>
    </row>
    <row r="143" customHeight="1" spans="1:16">
      <c r="A143" s="505"/>
      <c r="B143" s="515">
        <v>10</v>
      </c>
      <c r="C143" s="205" t="s">
        <v>182</v>
      </c>
      <c r="D143" s="516" t="s">
        <v>42</v>
      </c>
      <c r="E143" s="517" t="s">
        <v>43</v>
      </c>
      <c r="F143" s="519">
        <v>87094400</v>
      </c>
      <c r="G143" s="519">
        <v>97014452.16</v>
      </c>
      <c r="H143" s="520"/>
      <c r="I143" s="513">
        <f t="shared" si="11"/>
        <v>97014452.16</v>
      </c>
      <c r="J143" s="530">
        <f t="shared" si="12"/>
        <v>1</v>
      </c>
      <c r="K143" s="485">
        <f t="shared" si="13"/>
        <v>0</v>
      </c>
      <c r="L143" s="485">
        <f>IF(J143=1,SUM($J$6:J143),0)</f>
        <v>98</v>
      </c>
      <c r="M143" s="485">
        <f>IF(K143=1,SUM($K$6:K143),0)</f>
        <v>0</v>
      </c>
      <c r="N143" s="533">
        <f t="shared" si="14"/>
        <v>98</v>
      </c>
      <c r="O143" s="534">
        <f t="shared" si="15"/>
        <v>0</v>
      </c>
      <c r="P143" s="485">
        <f>IF(O143=1,SUM($O$6:O143),0)</f>
        <v>0</v>
      </c>
    </row>
    <row r="144" customHeight="1" spans="1:16">
      <c r="A144" s="505"/>
      <c r="B144" s="515">
        <v>11</v>
      </c>
      <c r="C144" s="205" t="s">
        <v>183</v>
      </c>
      <c r="D144" s="516" t="s">
        <v>42</v>
      </c>
      <c r="E144" s="517" t="s">
        <v>43</v>
      </c>
      <c r="F144" s="519">
        <v>10270090</v>
      </c>
      <c r="G144" s="519">
        <v>11439900</v>
      </c>
      <c r="H144" s="520"/>
      <c r="I144" s="513">
        <f t="shared" si="11"/>
        <v>11439900</v>
      </c>
      <c r="J144" s="530">
        <f t="shared" si="12"/>
        <v>1</v>
      </c>
      <c r="K144" s="485">
        <f t="shared" si="13"/>
        <v>0</v>
      </c>
      <c r="L144" s="485">
        <f>IF(J144=1,SUM($J$6:J144),0)</f>
        <v>99</v>
      </c>
      <c r="M144" s="485">
        <f>IF(K144=1,SUM($K$6:K144),0)</f>
        <v>0</v>
      </c>
      <c r="N144" s="533">
        <f t="shared" si="14"/>
        <v>99</v>
      </c>
      <c r="O144" s="534">
        <f t="shared" si="15"/>
        <v>0</v>
      </c>
      <c r="P144" s="485">
        <f>IF(O144=1,SUM($O$6:O144),0)</f>
        <v>0</v>
      </c>
    </row>
    <row r="145" customHeight="1" spans="1:16">
      <c r="A145" s="505"/>
      <c r="B145" s="515">
        <v>12</v>
      </c>
      <c r="C145" s="205" t="s">
        <v>184</v>
      </c>
      <c r="D145" s="516" t="s">
        <v>42</v>
      </c>
      <c r="E145" s="517" t="s">
        <v>43</v>
      </c>
      <c r="F145" s="519">
        <v>8972560</v>
      </c>
      <c r="G145" s="519">
        <v>9994500</v>
      </c>
      <c r="H145" s="520"/>
      <c r="I145" s="513">
        <f t="shared" si="11"/>
        <v>9994500</v>
      </c>
      <c r="J145" s="530">
        <f t="shared" si="12"/>
        <v>1</v>
      </c>
      <c r="K145" s="485">
        <f t="shared" si="13"/>
        <v>0</v>
      </c>
      <c r="L145" s="485">
        <f>IF(J145=1,SUM($J$6:J145),0)</f>
        <v>100</v>
      </c>
      <c r="M145" s="485">
        <f>IF(K145=1,SUM($K$6:K145),0)</f>
        <v>0</v>
      </c>
      <c r="N145" s="533">
        <f t="shared" si="14"/>
        <v>100</v>
      </c>
      <c r="O145" s="534">
        <f t="shared" si="15"/>
        <v>0</v>
      </c>
      <c r="P145" s="485">
        <f>IF(O145=1,SUM($O$6:O145),0)</f>
        <v>0</v>
      </c>
    </row>
    <row r="146" customHeight="1" spans="1:16">
      <c r="A146" s="505"/>
      <c r="B146" s="515">
        <v>13</v>
      </c>
      <c r="C146" s="205" t="s">
        <v>185</v>
      </c>
      <c r="D146" s="516" t="s">
        <v>42</v>
      </c>
      <c r="E146" s="517" t="s">
        <v>43</v>
      </c>
      <c r="F146" s="519">
        <v>10973865</v>
      </c>
      <c r="G146" s="519">
        <v>12223800</v>
      </c>
      <c r="H146" s="520"/>
      <c r="I146" s="513">
        <f t="shared" si="11"/>
        <v>12223800</v>
      </c>
      <c r="J146" s="530">
        <f t="shared" si="12"/>
        <v>1</v>
      </c>
      <c r="K146" s="485">
        <f t="shared" si="13"/>
        <v>0</v>
      </c>
      <c r="L146" s="485">
        <f>IF(J146=1,SUM($J$6:J146),0)</f>
        <v>101</v>
      </c>
      <c r="M146" s="485">
        <f>IF(K146=1,SUM($K$6:K146),0)</f>
        <v>0</v>
      </c>
      <c r="N146" s="533">
        <f t="shared" si="14"/>
        <v>101</v>
      </c>
      <c r="O146" s="534">
        <f t="shared" si="15"/>
        <v>0</v>
      </c>
      <c r="P146" s="485">
        <f>IF(O146=1,SUM($O$6:O146),0)</f>
        <v>0</v>
      </c>
    </row>
    <row r="147" customHeight="1" spans="1:16">
      <c r="A147" s="505"/>
      <c r="B147" s="515">
        <v>14</v>
      </c>
      <c r="C147" s="205" t="s">
        <v>186</v>
      </c>
      <c r="D147" s="516" t="s">
        <v>42</v>
      </c>
      <c r="E147" s="517" t="s">
        <v>43</v>
      </c>
      <c r="F147" s="519">
        <v>12622540</v>
      </c>
      <c r="G147" s="519">
        <v>14060200</v>
      </c>
      <c r="H147" s="520"/>
      <c r="I147" s="513">
        <f t="shared" si="11"/>
        <v>14060200</v>
      </c>
      <c r="J147" s="530">
        <f t="shared" si="12"/>
        <v>1</v>
      </c>
      <c r="K147" s="485">
        <f t="shared" si="13"/>
        <v>0</v>
      </c>
      <c r="L147" s="485">
        <f>IF(J147=1,SUM($J$6:J147),0)</f>
        <v>102</v>
      </c>
      <c r="M147" s="485">
        <f>IF(K147=1,SUM($K$6:K147),0)</f>
        <v>0</v>
      </c>
      <c r="N147" s="533">
        <f t="shared" si="14"/>
        <v>102</v>
      </c>
      <c r="O147" s="534">
        <f t="shared" si="15"/>
        <v>0</v>
      </c>
      <c r="P147" s="485">
        <f>IF(O147=1,SUM($O$6:O147),0)</f>
        <v>0</v>
      </c>
    </row>
    <row r="148" customHeight="1" spans="1:16">
      <c r="A148" s="505"/>
      <c r="B148" s="515">
        <v>15</v>
      </c>
      <c r="C148" s="537" t="s">
        <v>187</v>
      </c>
      <c r="D148" s="516" t="s">
        <v>42</v>
      </c>
      <c r="E148" s="517" t="s">
        <v>53</v>
      </c>
      <c r="F148" s="519">
        <v>15724250</v>
      </c>
      <c r="G148" s="519">
        <v>16589083.75</v>
      </c>
      <c r="H148" s="520"/>
      <c r="I148" s="513">
        <f t="shared" si="11"/>
        <v>16589083.75</v>
      </c>
      <c r="J148" s="530">
        <f t="shared" si="12"/>
        <v>1</v>
      </c>
      <c r="K148" s="485">
        <f t="shared" si="13"/>
        <v>0</v>
      </c>
      <c r="L148" s="485">
        <f>IF(J148=1,SUM($J$6:J148),0)</f>
        <v>103</v>
      </c>
      <c r="M148" s="485">
        <f>IF(K148=1,SUM($K$6:K148),0)</f>
        <v>0</v>
      </c>
      <c r="N148" s="533">
        <f t="shared" si="14"/>
        <v>103</v>
      </c>
      <c r="O148" s="534">
        <f t="shared" si="15"/>
        <v>0</v>
      </c>
      <c r="P148" s="485">
        <f>IF(O148=1,SUM($O$6:O148),0)</f>
        <v>0</v>
      </c>
    </row>
    <row r="149" customHeight="1" spans="1:16">
      <c r="A149" s="505"/>
      <c r="B149" s="515"/>
      <c r="C149" s="537"/>
      <c r="D149" s="516"/>
      <c r="E149" s="517"/>
      <c r="F149" s="519"/>
      <c r="G149" s="519"/>
      <c r="H149" s="520"/>
      <c r="I149" s="513">
        <f t="shared" si="11"/>
        <v>0</v>
      </c>
      <c r="J149" s="530">
        <f t="shared" si="12"/>
        <v>0</v>
      </c>
      <c r="K149" s="485">
        <f t="shared" si="13"/>
        <v>0</v>
      </c>
      <c r="L149" s="485">
        <f>IF(J149=1,SUM($J$6:J149),0)</f>
        <v>0</v>
      </c>
      <c r="M149" s="485">
        <f>IF(K149=1,SUM($K$6:K149),0)</f>
        <v>0</v>
      </c>
      <c r="N149" s="533">
        <f t="shared" si="14"/>
        <v>0</v>
      </c>
      <c r="O149" s="534">
        <f t="shared" si="15"/>
        <v>0</v>
      </c>
      <c r="P149" s="485">
        <f>IF(O149=1,SUM($O$6:O149),0)</f>
        <v>0</v>
      </c>
    </row>
    <row r="150" customHeight="1" spans="1:16">
      <c r="A150" s="505"/>
      <c r="B150" s="515" t="s">
        <v>188</v>
      </c>
      <c r="C150" s="205" t="s">
        <v>189</v>
      </c>
      <c r="D150" s="516" t="s">
        <v>122</v>
      </c>
      <c r="E150" s="517"/>
      <c r="F150" s="519"/>
      <c r="G150" s="519"/>
      <c r="H150" s="520"/>
      <c r="I150" s="513">
        <f t="shared" si="11"/>
        <v>0</v>
      </c>
      <c r="J150" s="530">
        <f t="shared" si="12"/>
        <v>0</v>
      </c>
      <c r="K150" s="485">
        <f t="shared" si="13"/>
        <v>0</v>
      </c>
      <c r="L150" s="485">
        <f>IF(J150=1,SUM($J$6:J150),0)</f>
        <v>0</v>
      </c>
      <c r="M150" s="485">
        <f>IF(K150=1,SUM($K$6:K150),0)</f>
        <v>0</v>
      </c>
      <c r="N150" s="533">
        <f t="shared" si="14"/>
        <v>0</v>
      </c>
      <c r="O150" s="534">
        <f t="shared" si="15"/>
        <v>0</v>
      </c>
      <c r="P150" s="485">
        <f>IF(O150=1,SUM($O$6:O150),0)</f>
        <v>0</v>
      </c>
    </row>
    <row r="151" customHeight="1" spans="1:16">
      <c r="A151" s="505"/>
      <c r="B151" s="515">
        <v>1</v>
      </c>
      <c r="C151" s="205" t="s">
        <v>190</v>
      </c>
      <c r="D151" s="516" t="s">
        <v>42</v>
      </c>
      <c r="E151" s="517" t="s">
        <v>43</v>
      </c>
      <c r="F151" s="519">
        <v>848250</v>
      </c>
      <c r="G151" s="519">
        <v>848250</v>
      </c>
      <c r="H151" s="520"/>
      <c r="I151" s="513">
        <f t="shared" si="11"/>
        <v>848250</v>
      </c>
      <c r="J151" s="530">
        <f t="shared" si="12"/>
        <v>1</v>
      </c>
      <c r="K151" s="485">
        <f t="shared" si="13"/>
        <v>0</v>
      </c>
      <c r="L151" s="485">
        <f>IF(J151=1,SUM($J$6:J151),0)</f>
        <v>104</v>
      </c>
      <c r="M151" s="485">
        <f>IF(K151=1,SUM($K$6:K151),0)</f>
        <v>0</v>
      </c>
      <c r="N151" s="533">
        <f t="shared" si="14"/>
        <v>104</v>
      </c>
      <c r="O151" s="534">
        <f t="shared" si="15"/>
        <v>0</v>
      </c>
      <c r="P151" s="485">
        <f>IF(O151=1,SUM($O$6:O151),0)</f>
        <v>0</v>
      </c>
    </row>
    <row r="152" customHeight="1" spans="1:16">
      <c r="A152" s="505"/>
      <c r="B152" s="515">
        <v>2</v>
      </c>
      <c r="C152" s="205" t="s">
        <v>191</v>
      </c>
      <c r="D152" s="516" t="s">
        <v>45</v>
      </c>
      <c r="E152" s="517" t="s">
        <v>43</v>
      </c>
      <c r="F152" s="519">
        <v>17500</v>
      </c>
      <c r="G152" s="519">
        <v>17500</v>
      </c>
      <c r="H152" s="520"/>
      <c r="I152" s="513">
        <f t="shared" si="11"/>
        <v>17500</v>
      </c>
      <c r="J152" s="530">
        <f t="shared" si="12"/>
        <v>0</v>
      </c>
      <c r="K152" s="485">
        <f t="shared" si="13"/>
        <v>1</v>
      </c>
      <c r="L152" s="485">
        <f>IF(J152=1,SUM($J$6:J152),0)</f>
        <v>0</v>
      </c>
      <c r="M152" s="485">
        <f>IF(K152=1,SUM($K$6:K152),0)</f>
        <v>201227071.798931</v>
      </c>
      <c r="N152" s="533">
        <f t="shared" si="14"/>
        <v>201227071.798931</v>
      </c>
      <c r="O152" s="534">
        <f t="shared" si="15"/>
        <v>0</v>
      </c>
      <c r="P152" s="485">
        <f>IF(O152=1,SUM($O$6:O152),0)</f>
        <v>0</v>
      </c>
    </row>
    <row r="153" customHeight="1" spans="1:16">
      <c r="A153" s="505"/>
      <c r="B153" s="515">
        <v>3</v>
      </c>
      <c r="C153" s="205" t="s">
        <v>192</v>
      </c>
      <c r="D153" s="516" t="s">
        <v>45</v>
      </c>
      <c r="E153" s="517" t="s">
        <v>43</v>
      </c>
      <c r="F153" s="519">
        <v>17500</v>
      </c>
      <c r="G153" s="519">
        <v>17500</v>
      </c>
      <c r="H153" s="520"/>
      <c r="I153" s="513">
        <f t="shared" si="11"/>
        <v>17500</v>
      </c>
      <c r="J153" s="530">
        <f t="shared" si="12"/>
        <v>0</v>
      </c>
      <c r="K153" s="485">
        <f t="shared" si="13"/>
        <v>1</v>
      </c>
      <c r="L153" s="485">
        <f>IF(J153=1,SUM($J$6:J153),0)</f>
        <v>0</v>
      </c>
      <c r="M153" s="485">
        <f>IF(K153=1,SUM($K$6:K153),0)</f>
        <v>201227072.798931</v>
      </c>
      <c r="N153" s="533">
        <f t="shared" si="14"/>
        <v>201227072.798931</v>
      </c>
      <c r="O153" s="534">
        <f t="shared" si="15"/>
        <v>0</v>
      </c>
      <c r="P153" s="485">
        <f>IF(O153=1,SUM($O$6:O153),0)</f>
        <v>0</v>
      </c>
    </row>
    <row r="154" customHeight="1" spans="1:16">
      <c r="A154" s="505"/>
      <c r="B154" s="515">
        <v>4</v>
      </c>
      <c r="C154" s="205" t="s">
        <v>193</v>
      </c>
      <c r="D154" s="516" t="s">
        <v>45</v>
      </c>
      <c r="E154" s="517" t="s">
        <v>43</v>
      </c>
      <c r="F154" s="519">
        <v>17500</v>
      </c>
      <c r="G154" s="519">
        <v>17500</v>
      </c>
      <c r="H154" s="520"/>
      <c r="I154" s="513">
        <f t="shared" si="11"/>
        <v>17500</v>
      </c>
      <c r="J154" s="530">
        <f t="shared" si="12"/>
        <v>0</v>
      </c>
      <c r="K154" s="485">
        <f t="shared" si="13"/>
        <v>1</v>
      </c>
      <c r="L154" s="485">
        <f>IF(J154=1,SUM($J$6:J154),0)</f>
        <v>0</v>
      </c>
      <c r="M154" s="485">
        <f>IF(K154=1,SUM($K$6:K154),0)</f>
        <v>201227073.798931</v>
      </c>
      <c r="N154" s="533">
        <f t="shared" si="14"/>
        <v>201227073.798931</v>
      </c>
      <c r="O154" s="534">
        <f t="shared" si="15"/>
        <v>0</v>
      </c>
      <c r="P154" s="485">
        <f>IF(O154=1,SUM($O$6:O154),0)</f>
        <v>0</v>
      </c>
    </row>
    <row r="155" customHeight="1" spans="1:16">
      <c r="A155" s="505"/>
      <c r="B155" s="515">
        <v>5</v>
      </c>
      <c r="C155" s="205" t="s">
        <v>194</v>
      </c>
      <c r="D155" s="516" t="s">
        <v>45</v>
      </c>
      <c r="E155" s="517" t="s">
        <v>43</v>
      </c>
      <c r="F155" s="519">
        <v>18000</v>
      </c>
      <c r="G155" s="519">
        <v>18000</v>
      </c>
      <c r="H155" s="520"/>
      <c r="I155" s="513">
        <f t="shared" si="11"/>
        <v>18000</v>
      </c>
      <c r="J155" s="530">
        <f t="shared" si="12"/>
        <v>0</v>
      </c>
      <c r="K155" s="485">
        <f t="shared" si="13"/>
        <v>1</v>
      </c>
      <c r="L155" s="485">
        <f>IF(J155=1,SUM($J$6:J155),0)</f>
        <v>0</v>
      </c>
      <c r="M155" s="485">
        <f>IF(K155=1,SUM($K$6:K155),0)</f>
        <v>201227074.798931</v>
      </c>
      <c r="N155" s="533">
        <f t="shared" si="14"/>
        <v>201227074.798931</v>
      </c>
      <c r="O155" s="534">
        <f t="shared" si="15"/>
        <v>0</v>
      </c>
      <c r="P155" s="485">
        <f>IF(O155=1,SUM($O$6:O155),0)</f>
        <v>0</v>
      </c>
    </row>
    <row r="156" customHeight="1" spans="1:16">
      <c r="A156" s="505"/>
      <c r="B156" s="515">
        <v>6</v>
      </c>
      <c r="C156" s="205" t="s">
        <v>195</v>
      </c>
      <c r="D156" s="516" t="s">
        <v>45</v>
      </c>
      <c r="E156" s="517" t="s">
        <v>43</v>
      </c>
      <c r="F156" s="519">
        <v>18000</v>
      </c>
      <c r="G156" s="519">
        <v>18000</v>
      </c>
      <c r="H156" s="520"/>
      <c r="I156" s="513">
        <f t="shared" si="11"/>
        <v>18000</v>
      </c>
      <c r="J156" s="530">
        <f t="shared" si="12"/>
        <v>0</v>
      </c>
      <c r="K156" s="485">
        <f t="shared" si="13"/>
        <v>1</v>
      </c>
      <c r="L156" s="485">
        <f>IF(J156=1,SUM($J$6:J156),0)</f>
        <v>0</v>
      </c>
      <c r="M156" s="485">
        <f>IF(K156=1,SUM($K$6:K156),0)</f>
        <v>201227075.798931</v>
      </c>
      <c r="N156" s="533">
        <f t="shared" si="14"/>
        <v>201227075.798931</v>
      </c>
      <c r="O156" s="534">
        <f t="shared" si="15"/>
        <v>0</v>
      </c>
      <c r="P156" s="485">
        <f>IF(O156=1,SUM($O$6:O156),0)</f>
        <v>0</v>
      </c>
    </row>
    <row r="157" customHeight="1" spans="1:16">
      <c r="A157" s="505"/>
      <c r="B157" s="515">
        <v>7</v>
      </c>
      <c r="C157" s="205" t="s">
        <v>196</v>
      </c>
      <c r="D157" s="516" t="s">
        <v>45</v>
      </c>
      <c r="E157" s="517" t="s">
        <v>43</v>
      </c>
      <c r="F157" s="519">
        <v>18000</v>
      </c>
      <c r="G157" s="519">
        <v>18000</v>
      </c>
      <c r="H157" s="520"/>
      <c r="I157" s="513">
        <f t="shared" si="11"/>
        <v>18000</v>
      </c>
      <c r="J157" s="530">
        <f t="shared" si="12"/>
        <v>0</v>
      </c>
      <c r="K157" s="485">
        <f t="shared" si="13"/>
        <v>1</v>
      </c>
      <c r="L157" s="485">
        <f>IF(J157=1,SUM($J$6:J157),0)</f>
        <v>0</v>
      </c>
      <c r="M157" s="485">
        <f>IF(K157=1,SUM($K$6:K157),0)</f>
        <v>201227076.798931</v>
      </c>
      <c r="N157" s="533">
        <f t="shared" si="14"/>
        <v>201227076.798931</v>
      </c>
      <c r="O157" s="534">
        <f t="shared" si="15"/>
        <v>0</v>
      </c>
      <c r="P157" s="485">
        <f>IF(O157=1,SUM($O$6:O157),0)</f>
        <v>0</v>
      </c>
    </row>
    <row r="158" customHeight="1" spans="1:16">
      <c r="A158" s="505"/>
      <c r="B158" s="515">
        <v>8</v>
      </c>
      <c r="C158" s="205" t="s">
        <v>197</v>
      </c>
      <c r="D158" s="516" t="s">
        <v>45</v>
      </c>
      <c r="E158" s="517" t="s">
        <v>43</v>
      </c>
      <c r="F158" s="519">
        <v>18000</v>
      </c>
      <c r="G158" s="519">
        <v>18000</v>
      </c>
      <c r="H158" s="520"/>
      <c r="I158" s="513">
        <f t="shared" si="11"/>
        <v>18000</v>
      </c>
      <c r="J158" s="530">
        <f t="shared" si="12"/>
        <v>0</v>
      </c>
      <c r="K158" s="485">
        <f t="shared" si="13"/>
        <v>1</v>
      </c>
      <c r="L158" s="485">
        <f>IF(J158=1,SUM($J$6:J158),0)</f>
        <v>0</v>
      </c>
      <c r="M158" s="485">
        <f>IF(K158=1,SUM($K$6:K158),0)</f>
        <v>201227077.798931</v>
      </c>
      <c r="N158" s="533">
        <f t="shared" si="14"/>
        <v>201227077.798931</v>
      </c>
      <c r="O158" s="534">
        <f t="shared" si="15"/>
        <v>0</v>
      </c>
      <c r="P158" s="485">
        <f>IF(O158=1,SUM($O$6:O158),0)</f>
        <v>0</v>
      </c>
    </row>
    <row r="159" customHeight="1" spans="1:16">
      <c r="A159" s="505"/>
      <c r="B159" s="515">
        <v>9</v>
      </c>
      <c r="C159" s="205" t="s">
        <v>198</v>
      </c>
      <c r="D159" s="516" t="s">
        <v>45</v>
      </c>
      <c r="E159" s="517" t="s">
        <v>43</v>
      </c>
      <c r="F159" s="519">
        <v>18000</v>
      </c>
      <c r="G159" s="519">
        <v>18000</v>
      </c>
      <c r="H159" s="520"/>
      <c r="I159" s="513">
        <f t="shared" si="11"/>
        <v>18000</v>
      </c>
      <c r="J159" s="530">
        <f t="shared" si="12"/>
        <v>0</v>
      </c>
      <c r="K159" s="485">
        <f t="shared" si="13"/>
        <v>1</v>
      </c>
      <c r="L159" s="485">
        <f>IF(J159=1,SUM($J$6:J159),0)</f>
        <v>0</v>
      </c>
      <c r="M159" s="485">
        <f>IF(K159=1,SUM($K$6:K159),0)</f>
        <v>201227078.798931</v>
      </c>
      <c r="N159" s="533">
        <f t="shared" si="14"/>
        <v>201227078.798931</v>
      </c>
      <c r="O159" s="534">
        <f t="shared" si="15"/>
        <v>0</v>
      </c>
      <c r="P159" s="485">
        <f>IF(O159=1,SUM($O$6:O159),0)</f>
        <v>0</v>
      </c>
    </row>
    <row r="160" customHeight="1" spans="1:16">
      <c r="A160" s="505"/>
      <c r="B160" s="515">
        <v>10</v>
      </c>
      <c r="C160" s="205" t="s">
        <v>199</v>
      </c>
      <c r="D160" s="516" t="s">
        <v>45</v>
      </c>
      <c r="E160" s="517" t="s">
        <v>43</v>
      </c>
      <c r="F160" s="519">
        <v>20000</v>
      </c>
      <c r="G160" s="519">
        <v>20000</v>
      </c>
      <c r="H160" s="520"/>
      <c r="I160" s="513">
        <f t="shared" si="11"/>
        <v>20000</v>
      </c>
      <c r="J160" s="530">
        <f t="shared" si="12"/>
        <v>0</v>
      </c>
      <c r="K160" s="485">
        <f t="shared" si="13"/>
        <v>1</v>
      </c>
      <c r="L160" s="485">
        <f>IF(J160=1,SUM($J$6:J160),0)</f>
        <v>0</v>
      </c>
      <c r="M160" s="485">
        <f>IF(K160=1,SUM($K$6:K160),0)</f>
        <v>201227079.798931</v>
      </c>
      <c r="N160" s="533">
        <f t="shared" si="14"/>
        <v>201227079.798931</v>
      </c>
      <c r="O160" s="534">
        <f t="shared" si="15"/>
        <v>0</v>
      </c>
      <c r="P160" s="485">
        <f>IF(O160=1,SUM($O$6:O160),0)</f>
        <v>0</v>
      </c>
    </row>
    <row r="161" customHeight="1" spans="1:16">
      <c r="A161" s="505"/>
      <c r="B161" s="515">
        <v>11</v>
      </c>
      <c r="C161" s="205" t="s">
        <v>200</v>
      </c>
      <c r="D161" s="516" t="s">
        <v>45</v>
      </c>
      <c r="E161" s="517" t="s">
        <v>43</v>
      </c>
      <c r="F161" s="519">
        <v>23000</v>
      </c>
      <c r="G161" s="519">
        <v>23000</v>
      </c>
      <c r="H161" s="520"/>
      <c r="I161" s="513">
        <f t="shared" si="11"/>
        <v>23000</v>
      </c>
      <c r="J161" s="530">
        <f t="shared" si="12"/>
        <v>0</v>
      </c>
      <c r="K161" s="485">
        <f t="shared" si="13"/>
        <v>1</v>
      </c>
      <c r="L161" s="485">
        <f>IF(J161=1,SUM($J$6:J161),0)</f>
        <v>0</v>
      </c>
      <c r="M161" s="485">
        <f>IF(K161=1,SUM($K$6:K161),0)</f>
        <v>201227080.798931</v>
      </c>
      <c r="N161" s="533">
        <f t="shared" si="14"/>
        <v>201227080.798931</v>
      </c>
      <c r="O161" s="534">
        <f t="shared" si="15"/>
        <v>0</v>
      </c>
      <c r="P161" s="485">
        <f>IF(O161=1,SUM($O$6:O161),0)</f>
        <v>0</v>
      </c>
    </row>
    <row r="162" customHeight="1" spans="1:16">
      <c r="A162" s="505"/>
      <c r="B162" s="515">
        <v>12</v>
      </c>
      <c r="C162" s="205" t="s">
        <v>201</v>
      </c>
      <c r="D162" s="516" t="s">
        <v>45</v>
      </c>
      <c r="E162" s="517" t="s">
        <v>43</v>
      </c>
      <c r="F162" s="519">
        <v>23700</v>
      </c>
      <c r="G162" s="519">
        <v>23700</v>
      </c>
      <c r="H162" s="520"/>
      <c r="I162" s="513">
        <f t="shared" si="11"/>
        <v>23700</v>
      </c>
      <c r="J162" s="530">
        <f t="shared" si="12"/>
        <v>0</v>
      </c>
      <c r="K162" s="485">
        <f t="shared" si="13"/>
        <v>1</v>
      </c>
      <c r="L162" s="485">
        <f>IF(J162=1,SUM($J$6:J162),0)</f>
        <v>0</v>
      </c>
      <c r="M162" s="485">
        <f>IF(K162=1,SUM($K$6:K162),0)</f>
        <v>201227081.798931</v>
      </c>
      <c r="N162" s="533">
        <f t="shared" si="14"/>
        <v>201227081.798931</v>
      </c>
      <c r="O162" s="534">
        <f t="shared" si="15"/>
        <v>0</v>
      </c>
      <c r="P162" s="485">
        <f>IF(O162=1,SUM($O$6:O162),0)</f>
        <v>0</v>
      </c>
    </row>
    <row r="163" customHeight="1" spans="1:16">
      <c r="A163" s="505"/>
      <c r="B163" s="515">
        <v>13</v>
      </c>
      <c r="C163" s="205" t="s">
        <v>202</v>
      </c>
      <c r="D163" s="516" t="s">
        <v>45</v>
      </c>
      <c r="E163" s="517" t="s">
        <v>43</v>
      </c>
      <c r="F163" s="519">
        <v>32500</v>
      </c>
      <c r="G163" s="519">
        <v>32500</v>
      </c>
      <c r="H163" s="520"/>
      <c r="I163" s="513">
        <f t="shared" si="11"/>
        <v>32500</v>
      </c>
      <c r="J163" s="530">
        <f t="shared" si="12"/>
        <v>0</v>
      </c>
      <c r="K163" s="485">
        <f t="shared" si="13"/>
        <v>1</v>
      </c>
      <c r="L163" s="485">
        <f>IF(J163=1,SUM($J$6:J163),0)</f>
        <v>0</v>
      </c>
      <c r="M163" s="485">
        <f>IF(K163=1,SUM($K$6:K163),0)</f>
        <v>201227082.798931</v>
      </c>
      <c r="N163" s="533">
        <f t="shared" si="14"/>
        <v>201227082.798931</v>
      </c>
      <c r="O163" s="534">
        <f t="shared" si="15"/>
        <v>0</v>
      </c>
      <c r="P163" s="485">
        <f>IF(O163=1,SUM($O$6:O163),0)</f>
        <v>0</v>
      </c>
    </row>
    <row r="164" customHeight="1" spans="1:16">
      <c r="A164" s="505"/>
      <c r="B164" s="515">
        <v>14</v>
      </c>
      <c r="C164" s="205" t="s">
        <v>203</v>
      </c>
      <c r="D164" s="516" t="s">
        <v>45</v>
      </c>
      <c r="E164" s="517" t="s">
        <v>43</v>
      </c>
      <c r="F164" s="519">
        <v>32500</v>
      </c>
      <c r="G164" s="519">
        <v>32500</v>
      </c>
      <c r="H164" s="520"/>
      <c r="I164" s="513">
        <f t="shared" si="11"/>
        <v>32500</v>
      </c>
      <c r="J164" s="530">
        <f t="shared" si="12"/>
        <v>0</v>
      </c>
      <c r="K164" s="485">
        <f t="shared" si="13"/>
        <v>1</v>
      </c>
      <c r="L164" s="485">
        <f>IF(J164=1,SUM($J$6:J164),0)</f>
        <v>0</v>
      </c>
      <c r="M164" s="485">
        <f>IF(K164=1,SUM($K$6:K164),0)</f>
        <v>201227083.798931</v>
      </c>
      <c r="N164" s="533">
        <f t="shared" si="14"/>
        <v>201227083.798931</v>
      </c>
      <c r="O164" s="534">
        <f t="shared" si="15"/>
        <v>0</v>
      </c>
      <c r="P164" s="485">
        <f>IF(O164=1,SUM($O$6:O164),0)</f>
        <v>0</v>
      </c>
    </row>
    <row r="165" customHeight="1" spans="1:16">
      <c r="A165" s="505"/>
      <c r="B165" s="515">
        <v>15</v>
      </c>
      <c r="C165" s="205" t="s">
        <v>204</v>
      </c>
      <c r="D165" s="516" t="s">
        <v>45</v>
      </c>
      <c r="E165" s="517" t="s">
        <v>43</v>
      </c>
      <c r="F165" s="519">
        <v>32500</v>
      </c>
      <c r="G165" s="519">
        <v>32500</v>
      </c>
      <c r="H165" s="520"/>
      <c r="I165" s="513">
        <f t="shared" si="11"/>
        <v>32500</v>
      </c>
      <c r="J165" s="530">
        <f t="shared" si="12"/>
        <v>0</v>
      </c>
      <c r="K165" s="485">
        <f t="shared" si="13"/>
        <v>1</v>
      </c>
      <c r="L165" s="485">
        <f>IF(J165=1,SUM($J$6:J165),0)</f>
        <v>0</v>
      </c>
      <c r="M165" s="485">
        <f>IF(K165=1,SUM($K$6:K165),0)</f>
        <v>201227084.798931</v>
      </c>
      <c r="N165" s="533">
        <f t="shared" si="14"/>
        <v>201227084.798931</v>
      </c>
      <c r="O165" s="534">
        <f t="shared" si="15"/>
        <v>0</v>
      </c>
      <c r="P165" s="485">
        <f>IF(O165=1,SUM($O$6:O165),0)</f>
        <v>0</v>
      </c>
    </row>
    <row r="166" customHeight="1" spans="1:16">
      <c r="A166" s="505"/>
      <c r="B166" s="515">
        <v>16</v>
      </c>
      <c r="C166" s="205" t="s">
        <v>205</v>
      </c>
      <c r="D166" s="516" t="s">
        <v>45</v>
      </c>
      <c r="E166" s="517" t="s">
        <v>43</v>
      </c>
      <c r="F166" s="519">
        <v>32500</v>
      </c>
      <c r="G166" s="519">
        <v>32500</v>
      </c>
      <c r="H166" s="520"/>
      <c r="I166" s="513">
        <f t="shared" ref="I166:I206" si="16">IF($I$5=$G$4,G166,(IF($I$5=$F$4,F166,0)))</f>
        <v>32500</v>
      </c>
      <c r="J166" s="530">
        <f t="shared" si="12"/>
        <v>0</v>
      </c>
      <c r="K166" s="485">
        <f t="shared" si="13"/>
        <v>1</v>
      </c>
      <c r="L166" s="485">
        <f>IF(J166=1,SUM($J$6:J166),0)</f>
        <v>0</v>
      </c>
      <c r="M166" s="485">
        <f>IF(K166=1,SUM($K$6:K166),0)</f>
        <v>201227085.798931</v>
      </c>
      <c r="N166" s="533">
        <f t="shared" si="14"/>
        <v>201227085.798931</v>
      </c>
      <c r="O166" s="534">
        <f t="shared" si="15"/>
        <v>0</v>
      </c>
      <c r="P166" s="485">
        <f>IF(O166=1,SUM($O$6:O166),0)</f>
        <v>0</v>
      </c>
    </row>
    <row r="167" customHeight="1" spans="1:16">
      <c r="A167" s="505"/>
      <c r="B167" s="515">
        <v>17</v>
      </c>
      <c r="C167" s="205" t="s">
        <v>206</v>
      </c>
      <c r="D167" s="516" t="s">
        <v>45</v>
      </c>
      <c r="E167" s="517" t="s">
        <v>43</v>
      </c>
      <c r="F167" s="519">
        <v>35700</v>
      </c>
      <c r="G167" s="519">
        <v>35700</v>
      </c>
      <c r="H167" s="520"/>
      <c r="I167" s="513">
        <f t="shared" si="16"/>
        <v>35700</v>
      </c>
      <c r="J167" s="530">
        <f t="shared" si="12"/>
        <v>0</v>
      </c>
      <c r="K167" s="485">
        <f t="shared" si="13"/>
        <v>1</v>
      </c>
      <c r="L167" s="485">
        <f>IF(J167=1,SUM($J$6:J167),0)</f>
        <v>0</v>
      </c>
      <c r="M167" s="485">
        <f>IF(K167=1,SUM($K$6:K167),0)</f>
        <v>201227086.798931</v>
      </c>
      <c r="N167" s="533">
        <f t="shared" si="14"/>
        <v>201227086.798931</v>
      </c>
      <c r="O167" s="534">
        <f t="shared" si="15"/>
        <v>0</v>
      </c>
      <c r="P167" s="485">
        <f>IF(O167=1,SUM($O$6:O167),0)</f>
        <v>0</v>
      </c>
    </row>
    <row r="168" customHeight="1" spans="1:17">
      <c r="A168" s="505"/>
      <c r="B168" s="515">
        <v>18</v>
      </c>
      <c r="C168" s="205" t="s">
        <v>207</v>
      </c>
      <c r="D168" s="516" t="s">
        <v>45</v>
      </c>
      <c r="E168" s="517" t="s">
        <v>43</v>
      </c>
      <c r="F168" s="519">
        <v>38700</v>
      </c>
      <c r="G168" s="519">
        <v>38700</v>
      </c>
      <c r="H168" s="520"/>
      <c r="I168" s="513">
        <f t="shared" si="16"/>
        <v>38700</v>
      </c>
      <c r="J168" s="530">
        <f t="shared" si="12"/>
        <v>0</v>
      </c>
      <c r="K168" s="485">
        <f t="shared" si="13"/>
        <v>1</v>
      </c>
      <c r="L168" s="485">
        <f>IF(J168=1,SUM($J$6:J168),0)</f>
        <v>0</v>
      </c>
      <c r="M168" s="485">
        <f>IF(K168=1,SUM($K$6:K168),0)</f>
        <v>201227087.798931</v>
      </c>
      <c r="N168" s="533">
        <f t="shared" si="14"/>
        <v>201227087.798931</v>
      </c>
      <c r="O168" s="534">
        <f t="shared" si="15"/>
        <v>0</v>
      </c>
      <c r="P168" s="485">
        <f>IF(O168=1,SUM($O$6:O168),0)</f>
        <v>0</v>
      </c>
      <c r="Q168" s="543"/>
    </row>
    <row r="169" customHeight="1" spans="1:16">
      <c r="A169" s="505"/>
      <c r="B169" s="515">
        <v>19</v>
      </c>
      <c r="C169" s="205" t="s">
        <v>208</v>
      </c>
      <c r="D169" s="516" t="s">
        <v>45</v>
      </c>
      <c r="E169" s="517" t="s">
        <v>43</v>
      </c>
      <c r="F169" s="519">
        <v>38700</v>
      </c>
      <c r="G169" s="519">
        <v>38700</v>
      </c>
      <c r="H169" s="520"/>
      <c r="I169" s="513">
        <f t="shared" si="16"/>
        <v>38700</v>
      </c>
      <c r="J169" s="530">
        <f t="shared" si="12"/>
        <v>0</v>
      </c>
      <c r="K169" s="485">
        <f t="shared" si="13"/>
        <v>1</v>
      </c>
      <c r="L169" s="485">
        <f>IF(J169=1,SUM($J$6:J169),0)</f>
        <v>0</v>
      </c>
      <c r="M169" s="485">
        <f>IF(K169=1,SUM($K$6:K169),0)</f>
        <v>201227088.798931</v>
      </c>
      <c r="N169" s="533">
        <f t="shared" si="14"/>
        <v>201227088.798931</v>
      </c>
      <c r="O169" s="534">
        <f t="shared" si="15"/>
        <v>0</v>
      </c>
      <c r="P169" s="485">
        <f>IF(O169=1,SUM($O$6:O169),0)</f>
        <v>0</v>
      </c>
    </row>
    <row r="170" customHeight="1" spans="1:16">
      <c r="A170" s="505"/>
      <c r="B170" s="515">
        <v>20</v>
      </c>
      <c r="C170" s="205" t="s">
        <v>209</v>
      </c>
      <c r="D170" s="516" t="s">
        <v>45</v>
      </c>
      <c r="E170" s="517" t="s">
        <v>43</v>
      </c>
      <c r="F170" s="519">
        <v>38700</v>
      </c>
      <c r="G170" s="519">
        <v>38700</v>
      </c>
      <c r="H170" s="520"/>
      <c r="I170" s="513">
        <f t="shared" si="16"/>
        <v>38700</v>
      </c>
      <c r="J170" s="530">
        <f t="shared" si="12"/>
        <v>0</v>
      </c>
      <c r="K170" s="485">
        <f t="shared" si="13"/>
        <v>1</v>
      </c>
      <c r="L170" s="485">
        <f>IF(J170=1,SUM($J$6:J170),0)</f>
        <v>0</v>
      </c>
      <c r="M170" s="485">
        <f>IF(K170=1,SUM($K$6:K170),0)</f>
        <v>201227089.798931</v>
      </c>
      <c r="N170" s="533">
        <f t="shared" si="14"/>
        <v>201227089.798931</v>
      </c>
      <c r="O170" s="534">
        <f t="shared" si="15"/>
        <v>0</v>
      </c>
      <c r="P170" s="485">
        <f>IF(O170=1,SUM($O$6:O170),0)</f>
        <v>0</v>
      </c>
    </row>
    <row r="171" customHeight="1" spans="1:17">
      <c r="A171" s="505"/>
      <c r="B171" s="515">
        <v>21</v>
      </c>
      <c r="C171" s="205" t="s">
        <v>210</v>
      </c>
      <c r="D171" s="516" t="s">
        <v>45</v>
      </c>
      <c r="E171" s="517" t="s">
        <v>43</v>
      </c>
      <c r="F171" s="519">
        <v>38700</v>
      </c>
      <c r="G171" s="519">
        <v>38700</v>
      </c>
      <c r="H171" s="520"/>
      <c r="I171" s="513">
        <f t="shared" si="16"/>
        <v>38700</v>
      </c>
      <c r="J171" s="530">
        <f t="shared" si="12"/>
        <v>0</v>
      </c>
      <c r="K171" s="485">
        <f t="shared" si="13"/>
        <v>1</v>
      </c>
      <c r="L171" s="485">
        <f>IF(J171=1,SUM($J$6:J171),0)</f>
        <v>0</v>
      </c>
      <c r="M171" s="485">
        <f>IF(K171=1,SUM($K$6:K171),0)</f>
        <v>201227090.798931</v>
      </c>
      <c r="N171" s="533">
        <f t="shared" si="14"/>
        <v>201227090.798931</v>
      </c>
      <c r="O171" s="534">
        <f t="shared" si="15"/>
        <v>0</v>
      </c>
      <c r="P171" s="485">
        <f>IF(O171=1,SUM($O$6:O171),0)</f>
        <v>0</v>
      </c>
      <c r="Q171" s="543"/>
    </row>
    <row r="172" customHeight="1" spans="1:30">
      <c r="A172" s="505"/>
      <c r="B172" s="515">
        <v>22</v>
      </c>
      <c r="C172" s="205" t="s">
        <v>211</v>
      </c>
      <c r="D172" s="516" t="s">
        <v>45</v>
      </c>
      <c r="E172" s="517" t="s">
        <v>43</v>
      </c>
      <c r="F172" s="519">
        <v>51000</v>
      </c>
      <c r="G172" s="519">
        <v>51000</v>
      </c>
      <c r="H172" s="520"/>
      <c r="I172" s="513">
        <f t="shared" si="16"/>
        <v>51000</v>
      </c>
      <c r="J172" s="530">
        <f t="shared" si="12"/>
        <v>0</v>
      </c>
      <c r="K172" s="485">
        <f t="shared" si="13"/>
        <v>1</v>
      </c>
      <c r="L172" s="485">
        <f>IF(J172=1,SUM($J$6:J172),0)</f>
        <v>0</v>
      </c>
      <c r="M172" s="485">
        <f>IF(K172=1,SUM($K$6:K172),0)</f>
        <v>201227091.798931</v>
      </c>
      <c r="N172" s="533">
        <f t="shared" si="14"/>
        <v>201227091.798931</v>
      </c>
      <c r="O172" s="534">
        <f t="shared" si="15"/>
        <v>0</v>
      </c>
      <c r="P172" s="485">
        <f>IF(O172=1,SUM($O$6:O172),0)</f>
        <v>0</v>
      </c>
      <c r="Q172" s="544"/>
      <c r="R172" s="545"/>
      <c r="S172" s="545"/>
      <c r="T172" s="545"/>
      <c r="U172" s="545"/>
      <c r="V172" s="545"/>
      <c r="W172" s="545"/>
      <c r="X172" s="545"/>
      <c r="Y172" s="545"/>
      <c r="Z172" s="545"/>
      <c r="AA172" s="545"/>
      <c r="AB172" s="545"/>
      <c r="AC172" s="545"/>
      <c r="AD172" s="545"/>
    </row>
    <row r="173" customHeight="1" spans="1:17">
      <c r="A173" s="505"/>
      <c r="B173" s="515">
        <v>23</v>
      </c>
      <c r="C173" s="205" t="s">
        <v>212</v>
      </c>
      <c r="D173" s="516" t="s">
        <v>45</v>
      </c>
      <c r="E173" s="517" t="s">
        <v>43</v>
      </c>
      <c r="F173" s="519">
        <v>94200</v>
      </c>
      <c r="G173" s="519">
        <v>94200</v>
      </c>
      <c r="H173" s="520"/>
      <c r="I173" s="513">
        <f t="shared" si="16"/>
        <v>94200</v>
      </c>
      <c r="J173" s="530">
        <f t="shared" si="12"/>
        <v>0</v>
      </c>
      <c r="K173" s="485">
        <f t="shared" si="13"/>
        <v>1</v>
      </c>
      <c r="L173" s="485">
        <f>IF(J173=1,SUM($J$6:J173),0)</f>
        <v>0</v>
      </c>
      <c r="M173" s="485">
        <f>IF(K173=1,SUM($K$6:K173),0)</f>
        <v>201227092.798931</v>
      </c>
      <c r="N173" s="533">
        <f t="shared" si="14"/>
        <v>201227092.798931</v>
      </c>
      <c r="O173" s="534">
        <f t="shared" si="15"/>
        <v>0</v>
      </c>
      <c r="P173" s="485">
        <f>IF(O173=1,SUM($O$6:O173),0)</f>
        <v>0</v>
      </c>
      <c r="Q173" s="543"/>
    </row>
    <row r="174" customHeight="1" spans="1:17">
      <c r="A174" s="505"/>
      <c r="B174" s="515">
        <v>24</v>
      </c>
      <c r="C174" s="205" t="s">
        <v>213</v>
      </c>
      <c r="D174" s="516" t="s">
        <v>45</v>
      </c>
      <c r="E174" s="517" t="s">
        <v>43</v>
      </c>
      <c r="F174" s="519">
        <v>119300</v>
      </c>
      <c r="G174" s="519">
        <v>119300</v>
      </c>
      <c r="H174" s="520"/>
      <c r="I174" s="513">
        <f t="shared" si="16"/>
        <v>119300</v>
      </c>
      <c r="J174" s="530">
        <f t="shared" si="12"/>
        <v>0</v>
      </c>
      <c r="K174" s="485">
        <f t="shared" si="13"/>
        <v>1</v>
      </c>
      <c r="L174" s="485">
        <f>IF(J174=1,SUM($J$6:J174),0)</f>
        <v>0</v>
      </c>
      <c r="M174" s="485">
        <f>IF(K174=1,SUM($K$6:K174),0)</f>
        <v>201227093.798931</v>
      </c>
      <c r="N174" s="533">
        <f t="shared" si="14"/>
        <v>201227093.798931</v>
      </c>
      <c r="O174" s="534">
        <f t="shared" si="15"/>
        <v>0</v>
      </c>
      <c r="P174" s="485">
        <f>IF(O174=1,SUM($O$6:O174),0)</f>
        <v>0</v>
      </c>
      <c r="Q174" s="543"/>
    </row>
    <row r="175" customHeight="1" spans="1:16">
      <c r="A175" s="505"/>
      <c r="B175" s="515">
        <v>25</v>
      </c>
      <c r="C175" s="205" t="s">
        <v>214</v>
      </c>
      <c r="D175" s="516" t="s">
        <v>45</v>
      </c>
      <c r="E175" s="517" t="s">
        <v>43</v>
      </c>
      <c r="F175" s="519">
        <v>432900</v>
      </c>
      <c r="G175" s="519">
        <v>432900</v>
      </c>
      <c r="H175" s="520"/>
      <c r="I175" s="513">
        <f t="shared" si="16"/>
        <v>432900</v>
      </c>
      <c r="J175" s="530">
        <f t="shared" si="12"/>
        <v>0</v>
      </c>
      <c r="K175" s="485">
        <f t="shared" si="13"/>
        <v>1</v>
      </c>
      <c r="L175" s="485">
        <f>IF(J175=1,SUM($J$6:J175),0)</f>
        <v>0</v>
      </c>
      <c r="M175" s="485">
        <f>IF(K175=1,SUM($K$6:K175),0)</f>
        <v>201227094.798931</v>
      </c>
      <c r="N175" s="533">
        <f t="shared" si="14"/>
        <v>201227094.798931</v>
      </c>
      <c r="O175" s="534">
        <f t="shared" si="15"/>
        <v>0</v>
      </c>
      <c r="P175" s="485">
        <f>IF(O175=1,SUM($O$6:O175),0)</f>
        <v>0</v>
      </c>
    </row>
    <row r="176" customHeight="1" spans="1:17">
      <c r="A176" s="505"/>
      <c r="B176" s="515">
        <v>26</v>
      </c>
      <c r="C176" s="205" t="s">
        <v>215</v>
      </c>
      <c r="D176" s="516" t="s">
        <v>45</v>
      </c>
      <c r="E176" s="517" t="s">
        <v>43</v>
      </c>
      <c r="F176" s="519">
        <v>56700</v>
      </c>
      <c r="G176" s="519">
        <v>56700</v>
      </c>
      <c r="H176" s="520"/>
      <c r="I176" s="513">
        <f t="shared" si="16"/>
        <v>56700</v>
      </c>
      <c r="J176" s="530">
        <f t="shared" si="12"/>
        <v>0</v>
      </c>
      <c r="K176" s="485">
        <f t="shared" si="13"/>
        <v>1</v>
      </c>
      <c r="L176" s="485">
        <f>IF(J176=1,SUM($J$6:J176),0)</f>
        <v>0</v>
      </c>
      <c r="M176" s="485">
        <f>IF(K176=1,SUM($K$6:K176),0)</f>
        <v>201227095.798931</v>
      </c>
      <c r="N176" s="533">
        <f t="shared" si="14"/>
        <v>201227095.798931</v>
      </c>
      <c r="O176" s="534">
        <f t="shared" si="15"/>
        <v>0</v>
      </c>
      <c r="P176" s="485">
        <f>IF(O176=1,SUM($O$6:O176),0)</f>
        <v>0</v>
      </c>
      <c r="Q176" s="543"/>
    </row>
    <row r="177" customHeight="1" spans="1:17">
      <c r="A177" s="505"/>
      <c r="B177" s="515">
        <v>27</v>
      </c>
      <c r="C177" s="205" t="s">
        <v>216</v>
      </c>
      <c r="D177" s="516" t="s">
        <v>45</v>
      </c>
      <c r="E177" s="517" t="s">
        <v>43</v>
      </c>
      <c r="F177" s="519">
        <v>68300</v>
      </c>
      <c r="G177" s="519">
        <v>68300</v>
      </c>
      <c r="H177" s="520"/>
      <c r="I177" s="513">
        <f t="shared" si="16"/>
        <v>68300</v>
      </c>
      <c r="J177" s="530">
        <f t="shared" si="12"/>
        <v>0</v>
      </c>
      <c r="K177" s="485">
        <f t="shared" si="13"/>
        <v>1</v>
      </c>
      <c r="L177" s="485">
        <f>IF(J177=1,SUM($J$6:J177),0)</f>
        <v>0</v>
      </c>
      <c r="M177" s="485">
        <f>IF(K177=1,SUM($K$6:K177),0)</f>
        <v>201227096.798931</v>
      </c>
      <c r="N177" s="533">
        <f t="shared" si="14"/>
        <v>201227096.798931</v>
      </c>
      <c r="O177" s="534">
        <f t="shared" si="15"/>
        <v>0</v>
      </c>
      <c r="P177" s="485">
        <f>IF(O177=1,SUM($O$6:O177),0)</f>
        <v>0</v>
      </c>
      <c r="Q177" s="543"/>
    </row>
    <row r="178" customHeight="1" spans="1:17">
      <c r="A178" s="505"/>
      <c r="B178" s="515">
        <v>28</v>
      </c>
      <c r="C178" s="205" t="s">
        <v>217</v>
      </c>
      <c r="D178" s="516" t="s">
        <v>45</v>
      </c>
      <c r="E178" s="517" t="s">
        <v>43</v>
      </c>
      <c r="F178" s="519">
        <v>116200</v>
      </c>
      <c r="G178" s="519">
        <v>116200</v>
      </c>
      <c r="H178" s="520"/>
      <c r="I178" s="513">
        <f t="shared" si="16"/>
        <v>116200</v>
      </c>
      <c r="J178" s="530">
        <f t="shared" si="12"/>
        <v>0</v>
      </c>
      <c r="K178" s="485">
        <f t="shared" si="13"/>
        <v>1</v>
      </c>
      <c r="L178" s="485">
        <f>IF(J178=1,SUM($J$6:J178),0)</f>
        <v>0</v>
      </c>
      <c r="M178" s="485">
        <f>IF(K178=1,SUM($K$6:K178),0)</f>
        <v>201227097.798931</v>
      </c>
      <c r="N178" s="533">
        <f t="shared" si="14"/>
        <v>201227097.798931</v>
      </c>
      <c r="O178" s="534">
        <f t="shared" si="15"/>
        <v>0</v>
      </c>
      <c r="P178" s="485">
        <f>IF(O178=1,SUM($O$6:O178),0)</f>
        <v>0</v>
      </c>
      <c r="Q178" s="543"/>
    </row>
    <row r="179" customHeight="1" spans="1:17">
      <c r="A179" s="505"/>
      <c r="B179" s="515">
        <v>29</v>
      </c>
      <c r="C179" s="205" t="s">
        <v>218</v>
      </c>
      <c r="D179" s="516" t="s">
        <v>45</v>
      </c>
      <c r="E179" s="517" t="s">
        <v>43</v>
      </c>
      <c r="F179" s="519">
        <v>183000</v>
      </c>
      <c r="G179" s="519">
        <v>183000</v>
      </c>
      <c r="H179" s="520"/>
      <c r="I179" s="513">
        <f t="shared" si="16"/>
        <v>183000</v>
      </c>
      <c r="J179" s="530">
        <f t="shared" si="12"/>
        <v>0</v>
      </c>
      <c r="K179" s="485">
        <f t="shared" si="13"/>
        <v>1</v>
      </c>
      <c r="L179" s="485">
        <f>IF(J179=1,SUM($J$6:J179),0)</f>
        <v>0</v>
      </c>
      <c r="M179" s="485">
        <f>IF(K179=1,SUM($K$6:K179),0)</f>
        <v>201227098.798931</v>
      </c>
      <c r="N179" s="533">
        <f t="shared" si="14"/>
        <v>201227098.798931</v>
      </c>
      <c r="O179" s="534">
        <f t="shared" si="15"/>
        <v>0</v>
      </c>
      <c r="P179" s="485">
        <f>IF(O179=1,SUM($O$6:O179),0)</f>
        <v>0</v>
      </c>
      <c r="Q179" s="543"/>
    </row>
    <row r="180" customHeight="1" spans="1:16">
      <c r="A180" s="505"/>
      <c r="B180" s="515">
        <v>30</v>
      </c>
      <c r="C180" s="205" t="s">
        <v>219</v>
      </c>
      <c r="D180" s="516" t="s">
        <v>45</v>
      </c>
      <c r="E180" s="517" t="s">
        <v>43</v>
      </c>
      <c r="F180" s="519">
        <v>271100</v>
      </c>
      <c r="G180" s="519">
        <v>271100</v>
      </c>
      <c r="H180" s="541"/>
      <c r="I180" s="513">
        <f t="shared" si="16"/>
        <v>271100</v>
      </c>
      <c r="J180" s="530">
        <f t="shared" si="12"/>
        <v>0</v>
      </c>
      <c r="K180" s="485">
        <f t="shared" si="13"/>
        <v>1</v>
      </c>
      <c r="L180" s="485">
        <f>IF(J180=1,SUM($J$6:J180),0)</f>
        <v>0</v>
      </c>
      <c r="M180" s="485">
        <f>IF(K180=1,SUM($K$6:K180),0)</f>
        <v>201227099.798931</v>
      </c>
      <c r="N180" s="533">
        <f t="shared" si="14"/>
        <v>201227099.798931</v>
      </c>
      <c r="O180" s="534">
        <f t="shared" si="15"/>
        <v>0</v>
      </c>
      <c r="P180" s="485">
        <f>IF(O180=1,SUM($O$6:O180),0)</f>
        <v>0</v>
      </c>
    </row>
    <row r="181" customHeight="1" spans="1:16">
      <c r="A181" s="505"/>
      <c r="B181" s="515">
        <v>31</v>
      </c>
      <c r="C181" s="205" t="s">
        <v>220</v>
      </c>
      <c r="D181" s="516" t="s">
        <v>45</v>
      </c>
      <c r="E181" s="517" t="s">
        <v>43</v>
      </c>
      <c r="F181" s="519">
        <v>669000</v>
      </c>
      <c r="G181" s="519">
        <v>669000</v>
      </c>
      <c r="H181" s="520"/>
      <c r="I181" s="513">
        <f t="shared" si="16"/>
        <v>669000</v>
      </c>
      <c r="J181" s="530">
        <f t="shared" si="12"/>
        <v>0</v>
      </c>
      <c r="K181" s="485">
        <f t="shared" si="13"/>
        <v>1</v>
      </c>
      <c r="L181" s="485">
        <f>IF(J181=1,SUM($J$6:J181),0)</f>
        <v>0</v>
      </c>
      <c r="M181" s="485">
        <f>IF(K181=1,SUM($K$6:K181),0)</f>
        <v>201227100.798931</v>
      </c>
      <c r="N181" s="533">
        <f t="shared" si="14"/>
        <v>201227100.798931</v>
      </c>
      <c r="O181" s="534">
        <f t="shared" si="15"/>
        <v>0</v>
      </c>
      <c r="P181" s="485">
        <f>IF(O181=1,SUM($O$6:O181),0)</f>
        <v>0</v>
      </c>
    </row>
    <row r="182" customHeight="1" spans="1:16">
      <c r="A182" s="505"/>
      <c r="B182" s="515">
        <v>32</v>
      </c>
      <c r="C182" s="205" t="s">
        <v>221</v>
      </c>
      <c r="D182" s="516" t="s">
        <v>45</v>
      </c>
      <c r="E182" s="517" t="s">
        <v>43</v>
      </c>
      <c r="F182" s="519">
        <v>37900</v>
      </c>
      <c r="G182" s="519">
        <v>37900</v>
      </c>
      <c r="H182" s="520"/>
      <c r="I182" s="513">
        <f t="shared" si="16"/>
        <v>37900</v>
      </c>
      <c r="J182" s="530">
        <f t="shared" si="12"/>
        <v>0</v>
      </c>
      <c r="K182" s="485">
        <f t="shared" si="13"/>
        <v>1</v>
      </c>
      <c r="L182" s="485">
        <f>IF(J182=1,SUM($J$6:J182),0)</f>
        <v>0</v>
      </c>
      <c r="M182" s="485">
        <f>IF(K182=1,SUM($K$6:K182),0)</f>
        <v>201227101.798931</v>
      </c>
      <c r="N182" s="533">
        <f t="shared" si="14"/>
        <v>201227101.798931</v>
      </c>
      <c r="O182" s="534">
        <f t="shared" si="15"/>
        <v>0</v>
      </c>
      <c r="P182" s="485">
        <f>IF(O182=1,SUM($O$6:O182),0)</f>
        <v>0</v>
      </c>
    </row>
    <row r="183" customHeight="1" spans="1:16">
      <c r="A183" s="505"/>
      <c r="B183" s="515"/>
      <c r="C183" s="205" t="s">
        <v>122</v>
      </c>
      <c r="D183" s="516" t="s">
        <v>122</v>
      </c>
      <c r="E183" s="517"/>
      <c r="F183" s="519"/>
      <c r="G183" s="519"/>
      <c r="H183" s="520"/>
      <c r="I183" s="513">
        <f t="shared" si="16"/>
        <v>0</v>
      </c>
      <c r="J183" s="530">
        <f t="shared" si="12"/>
        <v>0</v>
      </c>
      <c r="K183" s="485">
        <f t="shared" si="13"/>
        <v>0</v>
      </c>
      <c r="L183" s="485">
        <f>IF(J183=1,SUM($J$6:J183),0)</f>
        <v>0</v>
      </c>
      <c r="M183" s="485">
        <f>IF(K183=1,SUM($K$6:K183),0)</f>
        <v>0</v>
      </c>
      <c r="N183" s="533">
        <f t="shared" si="14"/>
        <v>0</v>
      </c>
      <c r="O183" s="534">
        <f t="shared" si="15"/>
        <v>0</v>
      </c>
      <c r="P183" s="485">
        <f>IF(O183=1,SUM($O$6:O183),0)</f>
        <v>0</v>
      </c>
    </row>
    <row r="184" customHeight="1" spans="1:16">
      <c r="A184" s="505"/>
      <c r="B184" s="515" t="s">
        <v>222</v>
      </c>
      <c r="C184" s="205" t="s">
        <v>223</v>
      </c>
      <c r="D184" s="516" t="s">
        <v>122</v>
      </c>
      <c r="E184" s="517"/>
      <c r="F184" s="519"/>
      <c r="G184" s="519"/>
      <c r="H184" s="520"/>
      <c r="I184" s="513">
        <f t="shared" si="16"/>
        <v>0</v>
      </c>
      <c r="J184" s="530">
        <f t="shared" si="12"/>
        <v>0</v>
      </c>
      <c r="K184" s="485">
        <f t="shared" si="13"/>
        <v>0</v>
      </c>
      <c r="L184" s="485">
        <f>IF(J184=1,SUM($J$6:J184),0)</f>
        <v>0</v>
      </c>
      <c r="M184" s="485">
        <f>IF(K184=1,SUM($K$6:K184),0)</f>
        <v>0</v>
      </c>
      <c r="N184" s="533">
        <f t="shared" si="14"/>
        <v>0</v>
      </c>
      <c r="O184" s="534">
        <f t="shared" si="15"/>
        <v>0</v>
      </c>
      <c r="P184" s="485">
        <f>IF(O184=1,SUM($O$6:O184),0)</f>
        <v>0</v>
      </c>
    </row>
    <row r="185" customHeight="1" spans="1:16">
      <c r="A185" s="505"/>
      <c r="B185" s="515">
        <v>1</v>
      </c>
      <c r="C185" s="205" t="s">
        <v>224</v>
      </c>
      <c r="D185" s="516" t="s">
        <v>45</v>
      </c>
      <c r="E185" s="517" t="s">
        <v>143</v>
      </c>
      <c r="F185" s="519">
        <v>22250000</v>
      </c>
      <c r="G185" s="519">
        <v>24784300</v>
      </c>
      <c r="H185" s="520"/>
      <c r="I185" s="513">
        <f t="shared" si="16"/>
        <v>24784300</v>
      </c>
      <c r="J185" s="530">
        <f t="shared" si="12"/>
        <v>0</v>
      </c>
      <c r="K185" s="485">
        <f t="shared" si="13"/>
        <v>1</v>
      </c>
      <c r="L185" s="485">
        <f>IF(J185=1,SUM($J$6:J185),0)</f>
        <v>0</v>
      </c>
      <c r="M185" s="485">
        <f>IF(K185=1,SUM($K$6:K185),0)</f>
        <v>201227102.798931</v>
      </c>
      <c r="N185" s="533">
        <f t="shared" si="14"/>
        <v>201227102.798931</v>
      </c>
      <c r="O185" s="534">
        <f t="shared" si="15"/>
        <v>0</v>
      </c>
      <c r="P185" s="485">
        <f>IF(O185=1,SUM($O$6:O185),0)</f>
        <v>0</v>
      </c>
    </row>
    <row r="186" customHeight="1" spans="1:16">
      <c r="A186" s="505"/>
      <c r="B186" s="515">
        <v>2</v>
      </c>
      <c r="C186" s="205" t="s">
        <v>225</v>
      </c>
      <c r="D186" s="516" t="s">
        <v>42</v>
      </c>
      <c r="E186" s="517" t="s">
        <v>143</v>
      </c>
      <c r="F186" s="519">
        <v>80895000</v>
      </c>
      <c r="G186" s="519">
        <v>90108900</v>
      </c>
      <c r="H186" s="520"/>
      <c r="I186" s="513">
        <f t="shared" si="16"/>
        <v>90108900</v>
      </c>
      <c r="J186" s="530">
        <f t="shared" si="12"/>
        <v>1</v>
      </c>
      <c r="K186" s="485">
        <f t="shared" si="13"/>
        <v>0</v>
      </c>
      <c r="L186" s="485">
        <f>IF(J186=1,SUM($J$6:J186),0)</f>
        <v>105</v>
      </c>
      <c r="M186" s="485">
        <f>IF(K186=1,SUM($K$6:K186),0)</f>
        <v>0</v>
      </c>
      <c r="N186" s="533">
        <f t="shared" si="14"/>
        <v>105</v>
      </c>
      <c r="O186" s="534">
        <f t="shared" si="15"/>
        <v>0</v>
      </c>
      <c r="P186" s="485">
        <f>IF(O186=1,SUM($O$6:O186),0)</f>
        <v>0</v>
      </c>
    </row>
    <row r="187" customHeight="1" spans="1:16">
      <c r="A187" s="505"/>
      <c r="B187" s="515">
        <v>3</v>
      </c>
      <c r="C187" s="205" t="s">
        <v>226</v>
      </c>
      <c r="D187" s="516" t="s">
        <v>42</v>
      </c>
      <c r="E187" s="517" t="s">
        <v>143</v>
      </c>
      <c r="F187" s="519">
        <v>157800000</v>
      </c>
      <c r="G187" s="519">
        <v>175773400</v>
      </c>
      <c r="H187" s="520"/>
      <c r="I187" s="513">
        <f t="shared" si="16"/>
        <v>175773400</v>
      </c>
      <c r="J187" s="530">
        <f t="shared" si="12"/>
        <v>1</v>
      </c>
      <c r="K187" s="485">
        <f t="shared" si="13"/>
        <v>0</v>
      </c>
      <c r="L187" s="485">
        <f>IF(J187=1,SUM($J$6:J187),0)</f>
        <v>106</v>
      </c>
      <c r="M187" s="485">
        <f>IF(K187=1,SUM($K$6:K187),0)</f>
        <v>0</v>
      </c>
      <c r="N187" s="533">
        <f t="shared" si="14"/>
        <v>106</v>
      </c>
      <c r="O187" s="534">
        <f t="shared" si="15"/>
        <v>0</v>
      </c>
      <c r="P187" s="485">
        <f>IF(O187=1,SUM($O$6:O187),0)</f>
        <v>0</v>
      </c>
    </row>
    <row r="188" customHeight="1" spans="1:16">
      <c r="A188" s="505"/>
      <c r="B188" s="515">
        <v>4</v>
      </c>
      <c r="C188" s="205" t="s">
        <v>227</v>
      </c>
      <c r="D188" s="516" t="s">
        <v>42</v>
      </c>
      <c r="E188" s="517" t="s">
        <v>143</v>
      </c>
      <c r="F188" s="519">
        <v>8595700</v>
      </c>
      <c r="G188" s="519">
        <v>8703800</v>
      </c>
      <c r="H188" s="535"/>
      <c r="I188" s="513">
        <f t="shared" si="16"/>
        <v>8703800</v>
      </c>
      <c r="J188" s="530">
        <f t="shared" si="12"/>
        <v>1</v>
      </c>
      <c r="K188" s="485">
        <f t="shared" si="13"/>
        <v>0</v>
      </c>
      <c r="L188" s="485">
        <f>IF(J188=1,SUM($J$6:J188),0)</f>
        <v>107</v>
      </c>
      <c r="M188" s="485">
        <f>IF(K188=1,SUM($K$6:K188),0)</f>
        <v>0</v>
      </c>
      <c r="N188" s="533">
        <f t="shared" si="14"/>
        <v>107</v>
      </c>
      <c r="O188" s="534">
        <f t="shared" si="15"/>
        <v>0</v>
      </c>
      <c r="P188" s="485">
        <f>IF(O188=1,SUM($O$6:O188),0)</f>
        <v>0</v>
      </c>
    </row>
    <row r="189" customHeight="1" spans="1:16">
      <c r="A189" s="505"/>
      <c r="B189" s="515">
        <v>5</v>
      </c>
      <c r="C189" s="205" t="s">
        <v>228</v>
      </c>
      <c r="D189" s="516" t="s">
        <v>42</v>
      </c>
      <c r="E189" s="517" t="s">
        <v>143</v>
      </c>
      <c r="F189" s="519">
        <v>8595700</v>
      </c>
      <c r="G189" s="519">
        <v>10441400</v>
      </c>
      <c r="H189" s="535"/>
      <c r="I189" s="513">
        <f t="shared" si="16"/>
        <v>10441400</v>
      </c>
      <c r="J189" s="530">
        <f t="shared" si="12"/>
        <v>1</v>
      </c>
      <c r="K189" s="485">
        <f t="shared" si="13"/>
        <v>0</v>
      </c>
      <c r="L189" s="485">
        <f>IF(J189=1,SUM($J$6:J189),0)</f>
        <v>108</v>
      </c>
      <c r="M189" s="485">
        <f>IF(K189=1,SUM($K$6:K189),0)</f>
        <v>0</v>
      </c>
      <c r="N189" s="533">
        <f t="shared" si="14"/>
        <v>108</v>
      </c>
      <c r="O189" s="534">
        <f t="shared" si="15"/>
        <v>0</v>
      </c>
      <c r="P189" s="485">
        <f>IF(O189=1,SUM($O$6:O189),0)</f>
        <v>0</v>
      </c>
    </row>
    <row r="190" customHeight="1" spans="1:16">
      <c r="A190" s="505"/>
      <c r="B190" s="515"/>
      <c r="C190" s="205"/>
      <c r="D190" s="516"/>
      <c r="E190" s="517"/>
      <c r="F190" s="519"/>
      <c r="G190" s="519"/>
      <c r="H190" s="535"/>
      <c r="I190" s="513">
        <f t="shared" si="16"/>
        <v>0</v>
      </c>
      <c r="J190" s="530">
        <f t="shared" si="12"/>
        <v>0</v>
      </c>
      <c r="K190" s="485">
        <f t="shared" si="13"/>
        <v>0</v>
      </c>
      <c r="L190" s="485">
        <f>IF(J190=1,SUM($J$6:J190),0)</f>
        <v>0</v>
      </c>
      <c r="M190" s="485">
        <f>IF(K190=1,SUM($K$6:K190),0)</f>
        <v>0</v>
      </c>
      <c r="N190" s="533">
        <f t="shared" si="14"/>
        <v>0</v>
      </c>
      <c r="O190" s="534">
        <f t="shared" si="15"/>
        <v>0</v>
      </c>
      <c r="P190" s="485">
        <f>IF(O190=1,SUM($O$6:O190),0)</f>
        <v>0</v>
      </c>
    </row>
    <row r="191" customHeight="1" spans="1:16">
      <c r="A191" s="505"/>
      <c r="B191" s="515" t="s">
        <v>229</v>
      </c>
      <c r="C191" s="205" t="s">
        <v>230</v>
      </c>
      <c r="D191" s="516" t="s">
        <v>122</v>
      </c>
      <c r="E191" s="517"/>
      <c r="F191" s="519"/>
      <c r="G191" s="519"/>
      <c r="H191" s="535"/>
      <c r="I191" s="513">
        <f t="shared" si="16"/>
        <v>0</v>
      </c>
      <c r="J191" s="530">
        <f t="shared" si="12"/>
        <v>0</v>
      </c>
      <c r="K191" s="485">
        <f t="shared" si="13"/>
        <v>0</v>
      </c>
      <c r="L191" s="485">
        <f>IF(J191=1,SUM($J$6:J191),0)</f>
        <v>0</v>
      </c>
      <c r="M191" s="485">
        <f>IF(K191=1,SUM($K$6:K191),0)</f>
        <v>0</v>
      </c>
      <c r="N191" s="533">
        <f t="shared" si="14"/>
        <v>0</v>
      </c>
      <c r="O191" s="534">
        <f t="shared" si="15"/>
        <v>0</v>
      </c>
      <c r="P191" s="485">
        <f>IF(O191=1,SUM($O$6:O191),0)</f>
        <v>0</v>
      </c>
    </row>
    <row r="192" customHeight="1" spans="1:16">
      <c r="A192" s="505"/>
      <c r="B192" s="535">
        <v>1</v>
      </c>
      <c r="C192" s="205" t="s">
        <v>231</v>
      </c>
      <c r="D192" s="516" t="s">
        <v>42</v>
      </c>
      <c r="E192" s="517" t="s">
        <v>43</v>
      </c>
      <c r="F192" s="519">
        <v>648050</v>
      </c>
      <c r="G192" s="519">
        <v>725900</v>
      </c>
      <c r="H192" s="535"/>
      <c r="I192" s="513">
        <f t="shared" si="16"/>
        <v>725900</v>
      </c>
      <c r="J192" s="530">
        <f t="shared" si="12"/>
        <v>1</v>
      </c>
      <c r="K192" s="485">
        <f t="shared" si="13"/>
        <v>0</v>
      </c>
      <c r="L192" s="485">
        <f>IF(J192=1,SUM($J$6:J192),0)</f>
        <v>109</v>
      </c>
      <c r="M192" s="485">
        <f>IF(K192=1,SUM($K$6:K192),0)</f>
        <v>0</v>
      </c>
      <c r="N192" s="533">
        <f t="shared" si="14"/>
        <v>109</v>
      </c>
      <c r="O192" s="534">
        <f t="shared" si="15"/>
        <v>0</v>
      </c>
      <c r="P192" s="485">
        <f>IF(O192=1,SUM($O$6:O192),0)</f>
        <v>0</v>
      </c>
    </row>
    <row r="193" customHeight="1" spans="1:16">
      <c r="A193" s="505"/>
      <c r="B193" s="535">
        <v>2</v>
      </c>
      <c r="C193" s="205" t="s">
        <v>232</v>
      </c>
      <c r="D193" s="516" t="s">
        <v>42</v>
      </c>
      <c r="E193" s="517" t="s">
        <v>43</v>
      </c>
      <c r="F193" s="519">
        <v>674300</v>
      </c>
      <c r="G193" s="519">
        <v>751100</v>
      </c>
      <c r="H193" s="535"/>
      <c r="I193" s="513">
        <f t="shared" si="16"/>
        <v>751100</v>
      </c>
      <c r="J193" s="530">
        <f t="shared" si="12"/>
        <v>1</v>
      </c>
      <c r="K193" s="485">
        <f t="shared" si="13"/>
        <v>0</v>
      </c>
      <c r="L193" s="485">
        <f>IF(J193=1,SUM($J$6:J193),0)</f>
        <v>110</v>
      </c>
      <c r="M193" s="485">
        <f>IF(K193=1,SUM($K$6:K193),0)</f>
        <v>0</v>
      </c>
      <c r="N193" s="533">
        <f t="shared" si="14"/>
        <v>110</v>
      </c>
      <c r="O193" s="534">
        <f t="shared" si="15"/>
        <v>0</v>
      </c>
      <c r="P193" s="485">
        <f>IF(O193=1,SUM($O$6:O193),0)</f>
        <v>0</v>
      </c>
    </row>
    <row r="194" customHeight="1" spans="1:16">
      <c r="A194" s="505"/>
      <c r="B194" s="535">
        <v>3</v>
      </c>
      <c r="C194" s="205" t="s">
        <v>233</v>
      </c>
      <c r="D194" s="516" t="s">
        <v>45</v>
      </c>
      <c r="E194" s="517" t="s">
        <v>43</v>
      </c>
      <c r="F194" s="519">
        <v>42100</v>
      </c>
      <c r="G194" s="519">
        <v>42100</v>
      </c>
      <c r="H194" s="535"/>
      <c r="I194" s="513">
        <f t="shared" si="16"/>
        <v>42100</v>
      </c>
      <c r="J194" s="530">
        <f t="shared" si="12"/>
        <v>0</v>
      </c>
      <c r="K194" s="485">
        <f t="shared" si="13"/>
        <v>1</v>
      </c>
      <c r="L194" s="485">
        <f>IF(J194=1,SUM($J$6:J194),0)</f>
        <v>0</v>
      </c>
      <c r="M194" s="485">
        <f>IF(K194=1,SUM($K$6:K194),0)</f>
        <v>201227103.798931</v>
      </c>
      <c r="N194" s="533">
        <f t="shared" si="14"/>
        <v>201227103.798931</v>
      </c>
      <c r="O194" s="534">
        <f t="shared" si="15"/>
        <v>0</v>
      </c>
      <c r="P194" s="485">
        <f>IF(O194=1,SUM($O$6:O194),0)</f>
        <v>0</v>
      </c>
    </row>
    <row r="195" customHeight="1" spans="1:16">
      <c r="A195" s="505"/>
      <c r="B195" s="535">
        <v>4</v>
      </c>
      <c r="C195" s="205" t="s">
        <v>234</v>
      </c>
      <c r="D195" s="516" t="s">
        <v>45</v>
      </c>
      <c r="E195" s="517" t="s">
        <v>43</v>
      </c>
      <c r="F195" s="519">
        <v>42100</v>
      </c>
      <c r="G195" s="519">
        <v>42100</v>
      </c>
      <c r="H195" s="535"/>
      <c r="I195" s="513">
        <f t="shared" si="16"/>
        <v>42100</v>
      </c>
      <c r="J195" s="530">
        <f t="shared" si="12"/>
        <v>0</v>
      </c>
      <c r="K195" s="485">
        <f t="shared" si="13"/>
        <v>1</v>
      </c>
      <c r="L195" s="485">
        <f>IF(J195=1,SUM($J$6:J195),0)</f>
        <v>0</v>
      </c>
      <c r="M195" s="485">
        <f>IF(K195=1,SUM($K$6:K195),0)</f>
        <v>201227104.798931</v>
      </c>
      <c r="N195" s="533">
        <f t="shared" si="14"/>
        <v>201227104.798931</v>
      </c>
      <c r="O195" s="534">
        <f t="shared" si="15"/>
        <v>0</v>
      </c>
      <c r="P195" s="485">
        <f>IF(O195=1,SUM($O$6:O195),0)</f>
        <v>0</v>
      </c>
    </row>
    <row r="196" customHeight="1" spans="1:16">
      <c r="A196" s="505"/>
      <c r="B196" s="535">
        <v>5</v>
      </c>
      <c r="C196" s="205" t="s">
        <v>235</v>
      </c>
      <c r="D196" s="516" t="s">
        <v>45</v>
      </c>
      <c r="E196" s="517" t="s">
        <v>43</v>
      </c>
      <c r="F196" s="519">
        <v>3800000</v>
      </c>
      <c r="G196" s="519">
        <v>4232800</v>
      </c>
      <c r="H196" s="520"/>
      <c r="I196" s="513">
        <f t="shared" si="16"/>
        <v>4232800</v>
      </c>
      <c r="J196" s="530">
        <f t="shared" si="12"/>
        <v>0</v>
      </c>
      <c r="K196" s="485">
        <f t="shared" si="13"/>
        <v>1</v>
      </c>
      <c r="L196" s="485">
        <f>IF(J196=1,SUM($J$6:J196),0)</f>
        <v>0</v>
      </c>
      <c r="M196" s="485">
        <f>IF(K196=1,SUM($K$6:K196),0)</f>
        <v>201227105.798931</v>
      </c>
      <c r="N196" s="533">
        <f t="shared" si="14"/>
        <v>201227105.798931</v>
      </c>
      <c r="O196" s="534">
        <f t="shared" si="15"/>
        <v>0</v>
      </c>
      <c r="P196" s="485">
        <f>IF(O196=1,SUM($O$6:O196),0)</f>
        <v>0</v>
      </c>
    </row>
    <row r="197" customHeight="1" spans="1:16">
      <c r="A197" s="505"/>
      <c r="B197" s="515"/>
      <c r="C197" s="205"/>
      <c r="D197" s="516" t="s">
        <v>122</v>
      </c>
      <c r="E197" s="517"/>
      <c r="F197" s="519"/>
      <c r="G197" s="519"/>
      <c r="H197" s="520"/>
      <c r="I197" s="513">
        <f t="shared" si="16"/>
        <v>0</v>
      </c>
      <c r="J197" s="530">
        <f t="shared" si="12"/>
        <v>0</v>
      </c>
      <c r="K197" s="485">
        <f t="shared" si="13"/>
        <v>0</v>
      </c>
      <c r="L197" s="485">
        <f>IF(J197=1,SUM($J$6:J197),0)</f>
        <v>0</v>
      </c>
      <c r="M197" s="485">
        <f>IF(K197=1,SUM($K$6:K197),0)</f>
        <v>0</v>
      </c>
      <c r="N197" s="533">
        <f t="shared" si="14"/>
        <v>0</v>
      </c>
      <c r="O197" s="534">
        <f t="shared" si="15"/>
        <v>0</v>
      </c>
      <c r="P197" s="485">
        <f>IF(O197=1,SUM($O$6:O197),0)</f>
        <v>0</v>
      </c>
    </row>
    <row r="198" customHeight="1" spans="1:16">
      <c r="A198" s="505"/>
      <c r="B198" s="515" t="s">
        <v>236</v>
      </c>
      <c r="C198" s="205" t="s">
        <v>237</v>
      </c>
      <c r="D198" s="516" t="s">
        <v>122</v>
      </c>
      <c r="E198" s="517"/>
      <c r="F198" s="519"/>
      <c r="G198" s="519"/>
      <c r="H198" s="520"/>
      <c r="I198" s="513">
        <f t="shared" si="16"/>
        <v>0</v>
      </c>
      <c r="J198" s="530">
        <f t="shared" si="12"/>
        <v>0</v>
      </c>
      <c r="K198" s="485">
        <f t="shared" si="13"/>
        <v>0</v>
      </c>
      <c r="L198" s="485">
        <f>IF(J198=1,SUM($J$6:J198),0)</f>
        <v>0</v>
      </c>
      <c r="M198" s="485">
        <f>IF(K198=1,SUM($K$6:K198),0)</f>
        <v>0</v>
      </c>
      <c r="N198" s="533">
        <f t="shared" si="14"/>
        <v>0</v>
      </c>
      <c r="O198" s="534">
        <f t="shared" si="15"/>
        <v>0</v>
      </c>
      <c r="P198" s="485">
        <f>IF(O198=1,SUM($O$6:O198),0)</f>
        <v>0</v>
      </c>
    </row>
    <row r="199" customHeight="1" spans="1:16">
      <c r="A199" s="505"/>
      <c r="B199" s="535">
        <v>1</v>
      </c>
      <c r="C199" s="205" t="s">
        <v>238</v>
      </c>
      <c r="D199" s="516" t="s">
        <v>45</v>
      </c>
      <c r="E199" s="517" t="s">
        <v>143</v>
      </c>
      <c r="F199" s="519">
        <v>280800000</v>
      </c>
      <c r="G199" s="519">
        <v>280800000</v>
      </c>
      <c r="H199" s="520"/>
      <c r="I199" s="513">
        <f t="shared" si="16"/>
        <v>280800000</v>
      </c>
      <c r="J199" s="530">
        <f t="shared" si="12"/>
        <v>0</v>
      </c>
      <c r="K199" s="485">
        <f t="shared" si="13"/>
        <v>1</v>
      </c>
      <c r="L199" s="485">
        <f>IF(J199=1,SUM($J$6:J199),0)</f>
        <v>0</v>
      </c>
      <c r="M199" s="485">
        <f>IF(K199=1,SUM($K$6:K199),0)</f>
        <v>201227106.798931</v>
      </c>
      <c r="N199" s="533">
        <f t="shared" si="14"/>
        <v>201227106.798931</v>
      </c>
      <c r="O199" s="534">
        <f t="shared" si="15"/>
        <v>0</v>
      </c>
      <c r="P199" s="485">
        <f>IF(O199=1,SUM($O$6:O199),0)</f>
        <v>0</v>
      </c>
    </row>
    <row r="200" customHeight="1" spans="1:17">
      <c r="A200" s="505"/>
      <c r="B200" s="535">
        <v>2</v>
      </c>
      <c r="C200" s="205" t="s">
        <v>239</v>
      </c>
      <c r="D200" s="516" t="s">
        <v>45</v>
      </c>
      <c r="E200" s="517" t="s">
        <v>43</v>
      </c>
      <c r="F200" s="519">
        <v>34688200</v>
      </c>
      <c r="G200" s="519">
        <v>34688200</v>
      </c>
      <c r="H200" s="520"/>
      <c r="I200" s="513">
        <f t="shared" si="16"/>
        <v>34688200</v>
      </c>
      <c r="J200" s="530">
        <f t="shared" si="12"/>
        <v>0</v>
      </c>
      <c r="K200" s="485">
        <f t="shared" si="13"/>
        <v>1</v>
      </c>
      <c r="L200" s="485">
        <f>IF(J200=1,SUM($J$6:J200),0)</f>
        <v>0</v>
      </c>
      <c r="M200" s="485">
        <f>IF(K200=1,SUM($K$6:K200),0)</f>
        <v>201227107.798931</v>
      </c>
      <c r="N200" s="533">
        <f t="shared" si="14"/>
        <v>201227107.798931</v>
      </c>
      <c r="O200" s="534">
        <f t="shared" si="15"/>
        <v>0</v>
      </c>
      <c r="P200" s="485">
        <f>IF(O200=1,SUM($O$6:O200),0)</f>
        <v>0</v>
      </c>
      <c r="Q200" s="542"/>
    </row>
    <row r="201" customHeight="1" spans="1:17">
      <c r="A201" s="505"/>
      <c r="B201" s="535">
        <v>3</v>
      </c>
      <c r="C201" s="205" t="s">
        <v>240</v>
      </c>
      <c r="D201" s="516" t="s">
        <v>45</v>
      </c>
      <c r="E201" s="517" t="s">
        <v>43</v>
      </c>
      <c r="F201" s="519">
        <v>24774500</v>
      </c>
      <c r="G201" s="519">
        <v>24774500</v>
      </c>
      <c r="H201" s="520"/>
      <c r="I201" s="513">
        <f t="shared" si="16"/>
        <v>24774500</v>
      </c>
      <c r="J201" s="530">
        <f t="shared" ref="J201:J264" si="17">IF(D201="MDU-KD",1,0)</f>
        <v>0</v>
      </c>
      <c r="K201" s="485">
        <f t="shared" ref="K201:K264" si="18">IF(D201="HDW",1,0)</f>
        <v>1</v>
      </c>
      <c r="L201" s="485">
        <f>IF(J201=1,SUM($J$6:J201),0)</f>
        <v>0</v>
      </c>
      <c r="M201" s="485">
        <f>IF(K201=1,SUM($K$6:K201),0)</f>
        <v>201227108.798931</v>
      </c>
      <c r="N201" s="533">
        <f t="shared" ref="N201:N264" si="19">IF(L201=0,M201,L201)</f>
        <v>201227108.798931</v>
      </c>
      <c r="O201" s="534">
        <f t="shared" ref="O201:O264" si="20">IF(E201=0,0,IF(LEFT(C201,11)="Tiang Beton",1,0))</f>
        <v>0</v>
      </c>
      <c r="P201" s="485">
        <f>IF(O201=1,SUM($O$6:O201),0)</f>
        <v>0</v>
      </c>
      <c r="Q201" s="543"/>
    </row>
    <row r="202" customHeight="1" spans="1:17">
      <c r="A202" s="505"/>
      <c r="B202" s="515"/>
      <c r="C202" s="205" t="s">
        <v>122</v>
      </c>
      <c r="D202" s="516" t="s">
        <v>122</v>
      </c>
      <c r="E202" s="517"/>
      <c r="F202" s="519"/>
      <c r="G202" s="519"/>
      <c r="H202" s="520"/>
      <c r="I202" s="513">
        <f t="shared" si="16"/>
        <v>0</v>
      </c>
      <c r="J202" s="530">
        <f t="shared" si="17"/>
        <v>0</v>
      </c>
      <c r="K202" s="485">
        <f t="shared" si="18"/>
        <v>0</v>
      </c>
      <c r="L202" s="485">
        <f>IF(J202=1,SUM($J$6:J202),0)</f>
        <v>0</v>
      </c>
      <c r="M202" s="485">
        <f>IF(K202=1,SUM($K$6:K202),0)</f>
        <v>0</v>
      </c>
      <c r="N202" s="533">
        <f t="shared" si="19"/>
        <v>0</v>
      </c>
      <c r="O202" s="534">
        <f t="shared" si="20"/>
        <v>0</v>
      </c>
      <c r="P202" s="485">
        <f>IF(O202=1,SUM($O$6:O202),0)</f>
        <v>0</v>
      </c>
      <c r="Q202" s="542"/>
    </row>
    <row r="203" customHeight="1" spans="1:16">
      <c r="A203" s="505"/>
      <c r="B203" s="515" t="s">
        <v>241</v>
      </c>
      <c r="C203" s="205" t="s">
        <v>242</v>
      </c>
      <c r="D203" s="516" t="s">
        <v>122</v>
      </c>
      <c r="E203" s="517"/>
      <c r="F203" s="519"/>
      <c r="G203" s="519"/>
      <c r="H203" s="520"/>
      <c r="I203" s="513">
        <f t="shared" si="16"/>
        <v>0</v>
      </c>
      <c r="J203" s="530">
        <f t="shared" si="17"/>
        <v>0</v>
      </c>
      <c r="K203" s="485">
        <f t="shared" si="18"/>
        <v>0</v>
      </c>
      <c r="L203" s="485">
        <f>IF(J203=1,SUM($J$6:J203),0)</f>
        <v>0</v>
      </c>
      <c r="M203" s="485">
        <f>IF(K203=1,SUM($K$6:K203),0)</f>
        <v>0</v>
      </c>
      <c r="N203" s="533">
        <f t="shared" si="19"/>
        <v>0</v>
      </c>
      <c r="O203" s="534">
        <f t="shared" si="20"/>
        <v>0</v>
      </c>
      <c r="P203" s="485">
        <f>IF(O203=1,SUM($O$6:O203),0)</f>
        <v>0</v>
      </c>
    </row>
    <row r="204" customHeight="1" spans="1:17">
      <c r="A204" s="505"/>
      <c r="B204" s="515">
        <v>1</v>
      </c>
      <c r="C204" s="205" t="s">
        <v>243</v>
      </c>
      <c r="D204" s="516" t="s">
        <v>45</v>
      </c>
      <c r="E204" s="517" t="s">
        <v>244</v>
      </c>
      <c r="F204" s="519">
        <v>3036730</v>
      </c>
      <c r="G204" s="519">
        <v>3382600</v>
      </c>
      <c r="H204" s="520"/>
      <c r="I204" s="513">
        <f t="shared" si="16"/>
        <v>3382600</v>
      </c>
      <c r="J204" s="530">
        <f t="shared" si="17"/>
        <v>0</v>
      </c>
      <c r="K204" s="485">
        <f t="shared" si="18"/>
        <v>1</v>
      </c>
      <c r="L204" s="485">
        <f>IF(J204=1,SUM($J$6:J204),0)</f>
        <v>0</v>
      </c>
      <c r="M204" s="485">
        <f>IF(K204=1,SUM($K$6:K204),0)</f>
        <v>201227109.798931</v>
      </c>
      <c r="N204" s="533">
        <f t="shared" si="19"/>
        <v>201227109.798931</v>
      </c>
      <c r="O204" s="534">
        <f t="shared" si="20"/>
        <v>1</v>
      </c>
      <c r="P204" s="485">
        <f>IF(O204=1,SUM($O$6:O204),0)</f>
        <v>1</v>
      </c>
      <c r="Q204" s="543"/>
    </row>
    <row r="205" customHeight="1" spans="1:16">
      <c r="A205" s="505"/>
      <c r="B205" s="515">
        <v>2</v>
      </c>
      <c r="C205" s="205" t="s">
        <v>245</v>
      </c>
      <c r="D205" s="516" t="s">
        <v>45</v>
      </c>
      <c r="E205" s="546" t="s">
        <v>244</v>
      </c>
      <c r="F205" s="519">
        <v>4137730</v>
      </c>
      <c r="G205" s="519">
        <v>4609000</v>
      </c>
      <c r="H205" s="520"/>
      <c r="I205" s="513">
        <f t="shared" si="16"/>
        <v>4609000</v>
      </c>
      <c r="J205" s="530">
        <f t="shared" si="17"/>
        <v>0</v>
      </c>
      <c r="K205" s="485">
        <f t="shared" si="18"/>
        <v>1</v>
      </c>
      <c r="L205" s="485">
        <f>IF(J205=1,SUM($J$6:J205),0)</f>
        <v>0</v>
      </c>
      <c r="M205" s="485">
        <f>IF(K205=1,SUM($K$6:K205),0)</f>
        <v>201227110.798931</v>
      </c>
      <c r="N205" s="533">
        <f t="shared" si="19"/>
        <v>201227110.798931</v>
      </c>
      <c r="O205" s="534">
        <f t="shared" si="20"/>
        <v>1</v>
      </c>
      <c r="P205" s="485">
        <f>IF(O205=1,SUM($O$6:O205),0)</f>
        <v>2</v>
      </c>
    </row>
    <row r="206" customHeight="1" spans="1:16">
      <c r="A206" s="505"/>
      <c r="B206" s="515">
        <v>3</v>
      </c>
      <c r="C206" s="205" t="s">
        <v>246</v>
      </c>
      <c r="D206" s="516" t="s">
        <v>45</v>
      </c>
      <c r="E206" s="517" t="s">
        <v>244</v>
      </c>
      <c r="F206" s="519">
        <v>5206920</v>
      </c>
      <c r="G206" s="519">
        <v>5800000</v>
      </c>
      <c r="H206" s="520"/>
      <c r="I206" s="513">
        <f t="shared" si="16"/>
        <v>5800000</v>
      </c>
      <c r="J206" s="530">
        <f t="shared" si="17"/>
        <v>0</v>
      </c>
      <c r="K206" s="485">
        <f t="shared" si="18"/>
        <v>1</v>
      </c>
      <c r="L206" s="485">
        <f>IF(J206=1,SUM($J$6:J206),0)</f>
        <v>0</v>
      </c>
      <c r="M206" s="485">
        <f>IF(K206=1,SUM($K$6:K206),0)</f>
        <v>201227111.798931</v>
      </c>
      <c r="N206" s="533">
        <f t="shared" si="19"/>
        <v>201227111.798931</v>
      </c>
      <c r="O206" s="534">
        <f t="shared" si="20"/>
        <v>1</v>
      </c>
      <c r="P206" s="485">
        <f>IF(O206=1,SUM($O$6:O206),0)</f>
        <v>3</v>
      </c>
    </row>
    <row r="207" customHeight="1" spans="1:16">
      <c r="A207" s="505"/>
      <c r="B207" s="515">
        <v>4</v>
      </c>
      <c r="C207" s="205" t="s">
        <v>247</v>
      </c>
      <c r="D207" s="516" t="s">
        <v>45</v>
      </c>
      <c r="E207" s="517" t="s">
        <v>244</v>
      </c>
      <c r="F207" s="519">
        <v>5453270</v>
      </c>
      <c r="G207" s="519">
        <v>6074400</v>
      </c>
      <c r="H207" s="520"/>
      <c r="I207" s="513">
        <f t="shared" ref="I207:I255" si="21">IF($I$5=$G$4,G207,(IF($I$5=$F$4,F207,0)))</f>
        <v>6074400</v>
      </c>
      <c r="J207" s="530">
        <f t="shared" si="17"/>
        <v>0</v>
      </c>
      <c r="K207" s="485">
        <f t="shared" si="18"/>
        <v>1</v>
      </c>
      <c r="L207" s="485">
        <f>IF(J207=1,SUM($J$6:J207),0)</f>
        <v>0</v>
      </c>
      <c r="M207" s="485">
        <f>IF(K207=1,SUM($K$6:K207),0)</f>
        <v>201227112.798931</v>
      </c>
      <c r="N207" s="533">
        <f t="shared" si="19"/>
        <v>201227112.798931</v>
      </c>
      <c r="O207" s="534">
        <f t="shared" si="20"/>
        <v>1</v>
      </c>
      <c r="P207" s="485">
        <f>IF(O207=1,SUM($O$6:O207),0)</f>
        <v>4</v>
      </c>
    </row>
    <row r="208" customHeight="1" spans="1:16">
      <c r="A208" s="505"/>
      <c r="B208" s="515">
        <v>5</v>
      </c>
      <c r="C208" s="205" t="s">
        <v>248</v>
      </c>
      <c r="D208" s="516" t="s">
        <v>45</v>
      </c>
      <c r="E208" s="517" t="s">
        <v>244</v>
      </c>
      <c r="F208" s="519">
        <v>6453770</v>
      </c>
      <c r="G208" s="519">
        <v>7188900</v>
      </c>
      <c r="H208" s="520"/>
      <c r="I208" s="513">
        <f t="shared" si="21"/>
        <v>7188900</v>
      </c>
      <c r="J208" s="530">
        <f t="shared" si="17"/>
        <v>0</v>
      </c>
      <c r="K208" s="485">
        <f t="shared" si="18"/>
        <v>1</v>
      </c>
      <c r="L208" s="485">
        <f>IF(J208=1,SUM($J$6:J208),0)</f>
        <v>0</v>
      </c>
      <c r="M208" s="485">
        <f>IF(K208=1,SUM($K$6:K208),0)</f>
        <v>201227113.798931</v>
      </c>
      <c r="N208" s="533">
        <f t="shared" si="19"/>
        <v>201227113.798931</v>
      </c>
      <c r="O208" s="534">
        <f t="shared" si="20"/>
        <v>1</v>
      </c>
      <c r="P208" s="485">
        <f>IF(O208=1,SUM($O$6:O208),0)</f>
        <v>5</v>
      </c>
    </row>
    <row r="209" customHeight="1" spans="1:16">
      <c r="A209" s="505"/>
      <c r="B209" s="515">
        <v>6</v>
      </c>
      <c r="C209" s="205" t="s">
        <v>249</v>
      </c>
      <c r="D209" s="516" t="s">
        <v>45</v>
      </c>
      <c r="E209" s="517" t="s">
        <v>244</v>
      </c>
      <c r="F209" s="519">
        <v>7728790</v>
      </c>
      <c r="G209" s="519">
        <v>8609100</v>
      </c>
      <c r="H209" s="520"/>
      <c r="I209" s="513">
        <f t="shared" si="21"/>
        <v>8609100</v>
      </c>
      <c r="J209" s="530">
        <f t="shared" si="17"/>
        <v>0</v>
      </c>
      <c r="K209" s="485">
        <f t="shared" si="18"/>
        <v>1</v>
      </c>
      <c r="L209" s="485">
        <f>IF(J209=1,SUM($J$6:J209),0)</f>
        <v>0</v>
      </c>
      <c r="M209" s="485">
        <f>IF(K209=1,SUM($K$6:K209),0)</f>
        <v>201227114.798931</v>
      </c>
      <c r="N209" s="533">
        <f t="shared" si="19"/>
        <v>201227114.798931</v>
      </c>
      <c r="O209" s="534">
        <f t="shared" si="20"/>
        <v>1</v>
      </c>
      <c r="P209" s="485">
        <f>IF(O209=1,SUM($O$6:O209),0)</f>
        <v>6</v>
      </c>
    </row>
    <row r="210" customHeight="1" spans="1:16">
      <c r="A210" s="505"/>
      <c r="B210" s="515">
        <v>7</v>
      </c>
      <c r="C210" s="205" t="s">
        <v>250</v>
      </c>
      <c r="D210" s="516" t="s">
        <v>24</v>
      </c>
      <c r="E210" s="517" t="s">
        <v>244</v>
      </c>
      <c r="F210" s="519">
        <v>10066.6666666667</v>
      </c>
      <c r="G210" s="519">
        <v>10066.6666666667</v>
      </c>
      <c r="H210" s="520"/>
      <c r="I210" s="513">
        <f t="shared" si="21"/>
        <v>10066.6666666667</v>
      </c>
      <c r="J210" s="530">
        <f t="shared" si="17"/>
        <v>0</v>
      </c>
      <c r="K210" s="485">
        <f t="shared" si="18"/>
        <v>0</v>
      </c>
      <c r="L210" s="485">
        <f>IF(J210=1,SUM($J$6:J210),0)</f>
        <v>0</v>
      </c>
      <c r="M210" s="485">
        <f>IF(K210=1,SUM($K$6:K210),0)</f>
        <v>0</v>
      </c>
      <c r="N210" s="533">
        <f t="shared" si="19"/>
        <v>0</v>
      </c>
      <c r="O210" s="534">
        <f t="shared" si="20"/>
        <v>0</v>
      </c>
      <c r="P210" s="485">
        <f>IF(O210=1,SUM($O$6:O210),0)</f>
        <v>0</v>
      </c>
    </row>
    <row r="211" customHeight="1" spans="1:16">
      <c r="A211" s="505"/>
      <c r="B211" s="515">
        <v>8</v>
      </c>
      <c r="C211" s="205" t="s">
        <v>251</v>
      </c>
      <c r="D211" s="516" t="s">
        <v>45</v>
      </c>
      <c r="E211" s="517" t="s">
        <v>143</v>
      </c>
      <c r="F211" s="519">
        <v>200000</v>
      </c>
      <c r="G211" s="519">
        <v>200000</v>
      </c>
      <c r="H211" s="520"/>
      <c r="I211" s="513">
        <f t="shared" si="21"/>
        <v>200000</v>
      </c>
      <c r="J211" s="530">
        <f t="shared" si="17"/>
        <v>0</v>
      </c>
      <c r="K211" s="485">
        <f t="shared" si="18"/>
        <v>1</v>
      </c>
      <c r="L211" s="485">
        <f>IF(J211=1,SUM($J$6:J211),0)</f>
        <v>0</v>
      </c>
      <c r="M211" s="485">
        <f>IF(K211=1,SUM($K$6:K211),0)</f>
        <v>201227115.798931</v>
      </c>
      <c r="N211" s="533">
        <f t="shared" si="19"/>
        <v>201227115.798931</v>
      </c>
      <c r="O211" s="534">
        <f t="shared" si="20"/>
        <v>0</v>
      </c>
      <c r="P211" s="485">
        <f>IF(O211=1,SUM($O$6:O211),0)</f>
        <v>0</v>
      </c>
    </row>
    <row r="212" customHeight="1" spans="1:16">
      <c r="A212" s="505"/>
      <c r="B212" s="515"/>
      <c r="C212" s="205" t="s">
        <v>122</v>
      </c>
      <c r="D212" s="516" t="s">
        <v>122</v>
      </c>
      <c r="E212" s="517"/>
      <c r="F212" s="519"/>
      <c r="G212" s="519"/>
      <c r="H212" s="520"/>
      <c r="I212" s="513">
        <f t="shared" si="21"/>
        <v>0</v>
      </c>
      <c r="J212" s="530">
        <f t="shared" si="17"/>
        <v>0</v>
      </c>
      <c r="K212" s="485">
        <f t="shared" si="18"/>
        <v>0</v>
      </c>
      <c r="L212" s="485">
        <f>IF(J212=1,SUM($J$6:J212),0)</f>
        <v>0</v>
      </c>
      <c r="M212" s="485">
        <f>IF(K212=1,SUM($K$6:K212),0)</f>
        <v>0</v>
      </c>
      <c r="N212" s="533">
        <f t="shared" si="19"/>
        <v>0</v>
      </c>
      <c r="O212" s="534">
        <f t="shared" si="20"/>
        <v>0</v>
      </c>
      <c r="P212" s="485">
        <f>IF(O212=1,SUM($O$6:O212),0)</f>
        <v>0</v>
      </c>
    </row>
    <row r="213" customHeight="1" spans="1:16">
      <c r="A213" s="505"/>
      <c r="B213" s="515" t="s">
        <v>252</v>
      </c>
      <c r="C213" s="205" t="s">
        <v>253</v>
      </c>
      <c r="D213" s="516" t="s">
        <v>122</v>
      </c>
      <c r="E213" s="517"/>
      <c r="F213" s="519"/>
      <c r="G213" s="519"/>
      <c r="H213" s="520"/>
      <c r="I213" s="513">
        <f t="shared" si="21"/>
        <v>0</v>
      </c>
      <c r="J213" s="530">
        <f t="shared" si="17"/>
        <v>0</v>
      </c>
      <c r="K213" s="485">
        <f t="shared" si="18"/>
        <v>0</v>
      </c>
      <c r="L213" s="485">
        <f>IF(J213=1,SUM($J$6:J213),0)</f>
        <v>0</v>
      </c>
      <c r="M213" s="485">
        <f>IF(K213=1,SUM($K$6:K213),0)</f>
        <v>0</v>
      </c>
      <c r="N213" s="533">
        <f t="shared" si="19"/>
        <v>0</v>
      </c>
      <c r="O213" s="534">
        <f t="shared" si="20"/>
        <v>0</v>
      </c>
      <c r="P213" s="485">
        <f>IF(O213=1,SUM($O$6:O213),0)</f>
        <v>0</v>
      </c>
    </row>
    <row r="214" customHeight="1" spans="1:16">
      <c r="A214" s="505"/>
      <c r="B214" s="515">
        <v>2</v>
      </c>
      <c r="C214" s="205" t="s">
        <v>254</v>
      </c>
      <c r="D214" s="516" t="s">
        <v>42</v>
      </c>
      <c r="E214" s="517" t="s">
        <v>43</v>
      </c>
      <c r="F214" s="519">
        <v>217470</v>
      </c>
      <c r="G214" s="519">
        <v>235900</v>
      </c>
      <c r="H214" s="520"/>
      <c r="I214" s="513">
        <f t="shared" si="21"/>
        <v>235900</v>
      </c>
      <c r="J214" s="530">
        <f t="shared" si="17"/>
        <v>1</v>
      </c>
      <c r="K214" s="485">
        <f t="shared" si="18"/>
        <v>0</v>
      </c>
      <c r="L214" s="485">
        <f>IF(J214=1,SUM($J$6:J214),0)</f>
        <v>111</v>
      </c>
      <c r="M214" s="485">
        <f>IF(K214=1,SUM($K$6:K214),0)</f>
        <v>0</v>
      </c>
      <c r="N214" s="533">
        <f t="shared" si="19"/>
        <v>111</v>
      </c>
      <c r="O214" s="534">
        <f t="shared" si="20"/>
        <v>0</v>
      </c>
      <c r="P214" s="485">
        <f>IF(O214=1,SUM($O$6:O214),0)</f>
        <v>0</v>
      </c>
    </row>
    <row r="215" customHeight="1" spans="1:16">
      <c r="A215" s="505"/>
      <c r="B215" s="515">
        <v>3</v>
      </c>
      <c r="C215" s="205" t="s">
        <v>255</v>
      </c>
      <c r="D215" s="516" t="s">
        <v>42</v>
      </c>
      <c r="E215" s="517" t="s">
        <v>43</v>
      </c>
      <c r="F215" s="519">
        <v>212320</v>
      </c>
      <c r="G215" s="519">
        <v>176900</v>
      </c>
      <c r="H215" s="520"/>
      <c r="I215" s="513">
        <f t="shared" si="21"/>
        <v>176900</v>
      </c>
      <c r="J215" s="530">
        <f t="shared" si="17"/>
        <v>1</v>
      </c>
      <c r="K215" s="485">
        <f t="shared" si="18"/>
        <v>0</v>
      </c>
      <c r="L215" s="485">
        <f>IF(J215=1,SUM($J$6:J215),0)</f>
        <v>112</v>
      </c>
      <c r="M215" s="485">
        <f>IF(K215=1,SUM($K$6:K215),0)</f>
        <v>0</v>
      </c>
      <c r="N215" s="533">
        <f t="shared" si="19"/>
        <v>112</v>
      </c>
      <c r="O215" s="534">
        <f t="shared" si="20"/>
        <v>0</v>
      </c>
      <c r="P215" s="485">
        <f>IF(O215=1,SUM($O$6:O215),0)</f>
        <v>0</v>
      </c>
    </row>
    <row r="216" customHeight="1" spans="1:16">
      <c r="A216" s="505"/>
      <c r="B216" s="515">
        <v>4</v>
      </c>
      <c r="C216" s="205" t="s">
        <v>256</v>
      </c>
      <c r="D216" s="516" t="s">
        <v>42</v>
      </c>
      <c r="E216" s="517" t="s">
        <v>143</v>
      </c>
      <c r="F216" s="519">
        <v>394550</v>
      </c>
      <c r="G216" s="519">
        <v>430000</v>
      </c>
      <c r="H216" s="520"/>
      <c r="I216" s="513">
        <f t="shared" si="21"/>
        <v>430000</v>
      </c>
      <c r="J216" s="530">
        <f t="shared" si="17"/>
        <v>1</v>
      </c>
      <c r="K216" s="485">
        <f t="shared" si="18"/>
        <v>0</v>
      </c>
      <c r="L216" s="485">
        <f>IF(J216=1,SUM($J$6:J216),0)</f>
        <v>113</v>
      </c>
      <c r="M216" s="485">
        <f>IF(K216=1,SUM($K$6:K216),0)</f>
        <v>0</v>
      </c>
      <c r="N216" s="533">
        <f t="shared" si="19"/>
        <v>113</v>
      </c>
      <c r="O216" s="534">
        <f t="shared" si="20"/>
        <v>0</v>
      </c>
      <c r="P216" s="485">
        <f>IF(O216=1,SUM($O$6:O216),0)</f>
        <v>0</v>
      </c>
    </row>
    <row r="217" customHeight="1" spans="1:16">
      <c r="A217" s="505"/>
      <c r="B217" s="515">
        <v>7</v>
      </c>
      <c r="C217" s="205" t="s">
        <v>257</v>
      </c>
      <c r="D217" s="516" t="s">
        <v>42</v>
      </c>
      <c r="E217" s="517" t="s">
        <v>143</v>
      </c>
      <c r="F217" s="519">
        <v>220800</v>
      </c>
      <c r="G217" s="519">
        <v>205700</v>
      </c>
      <c r="H217" s="520"/>
      <c r="I217" s="513">
        <f t="shared" si="21"/>
        <v>205700</v>
      </c>
      <c r="J217" s="530">
        <f t="shared" si="17"/>
        <v>1</v>
      </c>
      <c r="K217" s="485">
        <f t="shared" si="18"/>
        <v>0</v>
      </c>
      <c r="L217" s="485">
        <f>IF(J217=1,SUM($J$6:J217),0)</f>
        <v>114</v>
      </c>
      <c r="M217" s="485">
        <f>IF(K217=1,SUM($K$6:K217),0)</f>
        <v>0</v>
      </c>
      <c r="N217" s="533">
        <f t="shared" si="19"/>
        <v>114</v>
      </c>
      <c r="O217" s="534">
        <f t="shared" si="20"/>
        <v>0</v>
      </c>
      <c r="P217" s="485">
        <f>IF(O217=1,SUM($O$6:O217),0)</f>
        <v>0</v>
      </c>
    </row>
    <row r="218" customHeight="1" spans="1:16">
      <c r="A218" s="505"/>
      <c r="B218" s="515"/>
      <c r="C218" s="205"/>
      <c r="D218" s="516"/>
      <c r="E218" s="517"/>
      <c r="F218" s="519"/>
      <c r="G218" s="519"/>
      <c r="H218" s="520"/>
      <c r="I218" s="513">
        <f t="shared" si="21"/>
        <v>0</v>
      </c>
      <c r="J218" s="530">
        <f t="shared" si="17"/>
        <v>0</v>
      </c>
      <c r="K218" s="485">
        <f t="shared" si="18"/>
        <v>0</v>
      </c>
      <c r="L218" s="485">
        <f>IF(J218=1,SUM($J$6:J218),0)</f>
        <v>0</v>
      </c>
      <c r="M218" s="485">
        <f>IF(K218=1,SUM($K$6:K218),0)</f>
        <v>0</v>
      </c>
      <c r="N218" s="533">
        <f t="shared" si="19"/>
        <v>0</v>
      </c>
      <c r="O218" s="534">
        <f t="shared" si="20"/>
        <v>0</v>
      </c>
      <c r="P218" s="485">
        <f>IF(O218=1,SUM($O$6:O218),0)</f>
        <v>0</v>
      </c>
    </row>
    <row r="219" customHeight="1" spans="1:16">
      <c r="A219" s="505"/>
      <c r="B219" s="515" t="s">
        <v>258</v>
      </c>
      <c r="C219" s="205" t="s">
        <v>259</v>
      </c>
      <c r="D219" s="516" t="s">
        <v>122</v>
      </c>
      <c r="E219" s="517"/>
      <c r="F219" s="519"/>
      <c r="G219" s="519"/>
      <c r="H219" s="520"/>
      <c r="I219" s="513">
        <f t="shared" si="21"/>
        <v>0</v>
      </c>
      <c r="J219" s="530">
        <f t="shared" si="17"/>
        <v>0</v>
      </c>
      <c r="K219" s="485">
        <f t="shared" si="18"/>
        <v>0</v>
      </c>
      <c r="L219" s="485">
        <f>IF(J219=1,SUM($J$6:J219),0)</f>
        <v>0</v>
      </c>
      <c r="M219" s="485">
        <f>IF(K219=1,SUM($K$6:K219),0)</f>
        <v>0</v>
      </c>
      <c r="N219" s="533">
        <f t="shared" si="19"/>
        <v>0</v>
      </c>
      <c r="O219" s="534">
        <f t="shared" si="20"/>
        <v>0</v>
      </c>
      <c r="P219" s="485">
        <f>IF(O219=1,SUM($O$6:O219),0)</f>
        <v>0</v>
      </c>
    </row>
    <row r="220" customHeight="1" spans="1:16">
      <c r="A220" s="505"/>
      <c r="B220" s="515">
        <v>1</v>
      </c>
      <c r="C220" s="205" t="s">
        <v>260</v>
      </c>
      <c r="D220" s="516" t="s">
        <v>42</v>
      </c>
      <c r="E220" s="517" t="s">
        <v>261</v>
      </c>
      <c r="F220" s="519">
        <v>9831</v>
      </c>
      <c r="G220" s="519">
        <v>14200</v>
      </c>
      <c r="H220" s="520"/>
      <c r="I220" s="513">
        <f t="shared" si="21"/>
        <v>14200</v>
      </c>
      <c r="J220" s="530">
        <f t="shared" si="17"/>
        <v>1</v>
      </c>
      <c r="K220" s="485">
        <f t="shared" si="18"/>
        <v>0</v>
      </c>
      <c r="L220" s="485">
        <f>IF(J220=1,SUM($J$6:J220),0)</f>
        <v>115</v>
      </c>
      <c r="M220" s="485">
        <f>IF(K220=1,SUM($K$6:K220),0)</f>
        <v>0</v>
      </c>
      <c r="N220" s="533">
        <f t="shared" si="19"/>
        <v>115</v>
      </c>
      <c r="O220" s="534">
        <f t="shared" si="20"/>
        <v>0</v>
      </c>
      <c r="P220" s="485">
        <f>IF(O220=1,SUM($O$6:O220),0)</f>
        <v>0</v>
      </c>
    </row>
    <row r="221" customHeight="1" spans="1:16">
      <c r="A221" s="505"/>
      <c r="B221" s="515">
        <v>2</v>
      </c>
      <c r="C221" s="205" t="s">
        <v>262</v>
      </c>
      <c r="D221" s="516" t="s">
        <v>42</v>
      </c>
      <c r="E221" s="517" t="s">
        <v>261</v>
      </c>
      <c r="F221" s="519">
        <v>19368</v>
      </c>
      <c r="G221" s="519">
        <v>25300</v>
      </c>
      <c r="H221" s="520"/>
      <c r="I221" s="513">
        <f t="shared" si="21"/>
        <v>25300</v>
      </c>
      <c r="J221" s="530">
        <f t="shared" si="17"/>
        <v>1</v>
      </c>
      <c r="K221" s="485">
        <f t="shared" si="18"/>
        <v>0</v>
      </c>
      <c r="L221" s="485">
        <f>IF(J221=1,SUM($J$6:J221),0)</f>
        <v>116</v>
      </c>
      <c r="M221" s="485">
        <f>IF(K221=1,SUM($K$6:K221),0)</f>
        <v>0</v>
      </c>
      <c r="N221" s="533">
        <f t="shared" si="19"/>
        <v>116</v>
      </c>
      <c r="O221" s="534">
        <f t="shared" si="20"/>
        <v>0</v>
      </c>
      <c r="P221" s="485">
        <f>IF(O221=1,SUM($O$6:O221),0)</f>
        <v>0</v>
      </c>
    </row>
    <row r="222" customHeight="1" spans="1:16">
      <c r="A222" s="505"/>
      <c r="B222" s="515">
        <v>3</v>
      </c>
      <c r="C222" s="205" t="s">
        <v>263</v>
      </c>
      <c r="D222" s="516" t="s">
        <v>42</v>
      </c>
      <c r="E222" s="517" t="s">
        <v>261</v>
      </c>
      <c r="F222" s="519">
        <v>32428</v>
      </c>
      <c r="G222" s="519">
        <v>36900</v>
      </c>
      <c r="H222" s="520"/>
      <c r="I222" s="513">
        <f t="shared" si="21"/>
        <v>36900</v>
      </c>
      <c r="J222" s="530">
        <f t="shared" si="17"/>
        <v>1</v>
      </c>
      <c r="K222" s="485">
        <f t="shared" si="18"/>
        <v>0</v>
      </c>
      <c r="L222" s="485">
        <f>IF(J222=1,SUM($J$6:J222),0)</f>
        <v>117</v>
      </c>
      <c r="M222" s="485">
        <f>IF(K222=1,SUM($K$6:K222),0)</f>
        <v>0</v>
      </c>
      <c r="N222" s="533">
        <f t="shared" si="19"/>
        <v>117</v>
      </c>
      <c r="O222" s="534">
        <f t="shared" si="20"/>
        <v>0</v>
      </c>
      <c r="P222" s="485">
        <f>IF(O222=1,SUM($O$6:O222),0)</f>
        <v>0</v>
      </c>
    </row>
    <row r="223" customHeight="1" spans="1:16">
      <c r="A223" s="505"/>
      <c r="B223" s="515">
        <v>4</v>
      </c>
      <c r="C223" s="205" t="s">
        <v>264</v>
      </c>
      <c r="D223" s="516" t="s">
        <v>42</v>
      </c>
      <c r="E223" s="517" t="s">
        <v>261</v>
      </c>
      <c r="F223" s="519">
        <v>13740</v>
      </c>
      <c r="G223" s="519">
        <v>16600</v>
      </c>
      <c r="H223" s="520"/>
      <c r="I223" s="513">
        <f t="shared" si="21"/>
        <v>16600</v>
      </c>
      <c r="J223" s="530">
        <f t="shared" si="17"/>
        <v>1</v>
      </c>
      <c r="K223" s="485">
        <f t="shared" si="18"/>
        <v>0</v>
      </c>
      <c r="L223" s="485">
        <f>IF(J223=1,SUM($J$6:J223),0)</f>
        <v>118</v>
      </c>
      <c r="M223" s="485">
        <f>IF(K223=1,SUM($K$6:K223),0)</f>
        <v>0</v>
      </c>
      <c r="N223" s="533">
        <f t="shared" si="19"/>
        <v>118</v>
      </c>
      <c r="O223" s="534">
        <f t="shared" si="20"/>
        <v>0</v>
      </c>
      <c r="P223" s="485">
        <f>IF(O223=1,SUM($O$6:O223),0)</f>
        <v>0</v>
      </c>
    </row>
    <row r="224" customHeight="1" spans="1:16">
      <c r="A224" s="505"/>
      <c r="B224" s="515">
        <v>5</v>
      </c>
      <c r="C224" s="205" t="s">
        <v>265</v>
      </c>
      <c r="D224" s="516" t="s">
        <v>42</v>
      </c>
      <c r="E224" s="517" t="s">
        <v>261</v>
      </c>
      <c r="F224" s="519">
        <v>24590</v>
      </c>
      <c r="G224" s="519">
        <v>29000</v>
      </c>
      <c r="H224" s="520"/>
      <c r="I224" s="513">
        <f t="shared" si="21"/>
        <v>29000</v>
      </c>
      <c r="J224" s="530">
        <f t="shared" si="17"/>
        <v>1</v>
      </c>
      <c r="K224" s="485">
        <f t="shared" si="18"/>
        <v>0</v>
      </c>
      <c r="L224" s="485">
        <f>IF(J224=1,SUM($J$6:J224),0)</f>
        <v>119</v>
      </c>
      <c r="M224" s="485">
        <f>IF(K224=1,SUM($K$6:K224),0)</f>
        <v>0</v>
      </c>
      <c r="N224" s="533">
        <f t="shared" si="19"/>
        <v>119</v>
      </c>
      <c r="O224" s="534">
        <f t="shared" si="20"/>
        <v>0</v>
      </c>
      <c r="P224" s="485">
        <f>IF(O224=1,SUM($O$6:O224),0)</f>
        <v>0</v>
      </c>
    </row>
    <row r="225" customHeight="1" spans="1:16">
      <c r="A225" s="505"/>
      <c r="B225" s="515">
        <v>6</v>
      </c>
      <c r="C225" s="205" t="s">
        <v>266</v>
      </c>
      <c r="D225" s="516" t="s">
        <v>42</v>
      </c>
      <c r="E225" s="517" t="s">
        <v>261</v>
      </c>
      <c r="F225" s="519">
        <v>39175</v>
      </c>
      <c r="G225" s="519">
        <v>44300</v>
      </c>
      <c r="H225" s="520"/>
      <c r="I225" s="513">
        <f t="shared" si="21"/>
        <v>44300</v>
      </c>
      <c r="J225" s="530">
        <f t="shared" si="17"/>
        <v>1</v>
      </c>
      <c r="K225" s="485">
        <f t="shared" si="18"/>
        <v>0</v>
      </c>
      <c r="L225" s="485">
        <f>IF(J225=1,SUM($J$6:J225),0)</f>
        <v>120</v>
      </c>
      <c r="M225" s="485">
        <f>IF(K225=1,SUM($K$6:K225),0)</f>
        <v>0</v>
      </c>
      <c r="N225" s="533">
        <f t="shared" si="19"/>
        <v>120</v>
      </c>
      <c r="O225" s="534">
        <f t="shared" si="20"/>
        <v>0</v>
      </c>
      <c r="P225" s="485">
        <f>IF(O225=1,SUM($O$6:O225),0)</f>
        <v>0</v>
      </c>
    </row>
    <row r="226" customHeight="1" spans="1:16">
      <c r="A226" s="505"/>
      <c r="B226" s="515"/>
      <c r="C226" s="205"/>
      <c r="D226" s="516" t="s">
        <v>122</v>
      </c>
      <c r="E226" s="517"/>
      <c r="F226" s="519"/>
      <c r="G226" s="519"/>
      <c r="H226" s="520"/>
      <c r="I226" s="513">
        <f t="shared" si="21"/>
        <v>0</v>
      </c>
      <c r="J226" s="530">
        <f t="shared" si="17"/>
        <v>0</v>
      </c>
      <c r="K226" s="485">
        <f t="shared" si="18"/>
        <v>0</v>
      </c>
      <c r="L226" s="485">
        <f>IF(J226=1,SUM($J$6:J226),0)</f>
        <v>0</v>
      </c>
      <c r="M226" s="485">
        <f>IF(K226=1,SUM($K$6:K226),0)</f>
        <v>0</v>
      </c>
      <c r="N226" s="533">
        <f t="shared" si="19"/>
        <v>0</v>
      </c>
      <c r="O226" s="534">
        <f t="shared" si="20"/>
        <v>0</v>
      </c>
      <c r="P226" s="485">
        <f>IF(O226=1,SUM($O$6:O226),0)</f>
        <v>0</v>
      </c>
    </row>
    <row r="227" customHeight="1" spans="1:16">
      <c r="A227" s="505"/>
      <c r="B227" s="515" t="s">
        <v>267</v>
      </c>
      <c r="C227" s="205" t="s">
        <v>268</v>
      </c>
      <c r="D227" s="516" t="s">
        <v>122</v>
      </c>
      <c r="E227" s="517"/>
      <c r="F227" s="519"/>
      <c r="G227" s="519"/>
      <c r="H227" s="520"/>
      <c r="I227" s="513">
        <f t="shared" si="21"/>
        <v>0</v>
      </c>
      <c r="J227" s="530">
        <f t="shared" si="17"/>
        <v>0</v>
      </c>
      <c r="K227" s="485">
        <f t="shared" si="18"/>
        <v>0</v>
      </c>
      <c r="L227" s="485">
        <f>IF(J227=1,SUM($J$6:J227),0)</f>
        <v>0</v>
      </c>
      <c r="M227" s="485">
        <f>IF(K227=1,SUM($K$6:K227),0)</f>
        <v>0</v>
      </c>
      <c r="N227" s="533">
        <f t="shared" si="19"/>
        <v>0</v>
      </c>
      <c r="O227" s="534">
        <f t="shared" si="20"/>
        <v>0</v>
      </c>
      <c r="P227" s="485">
        <f>IF(O227=1,SUM($O$6:O227),0)</f>
        <v>0</v>
      </c>
    </row>
    <row r="228" customHeight="1" spans="1:16">
      <c r="A228" s="505"/>
      <c r="B228" s="515">
        <v>1</v>
      </c>
      <c r="C228" s="205" t="s">
        <v>269</v>
      </c>
      <c r="D228" s="516" t="s">
        <v>42</v>
      </c>
      <c r="E228" s="517" t="s">
        <v>261</v>
      </c>
      <c r="F228" s="519">
        <v>47850</v>
      </c>
      <c r="G228" s="519">
        <v>53300</v>
      </c>
      <c r="H228" s="520"/>
      <c r="I228" s="513">
        <f t="shared" si="21"/>
        <v>53300</v>
      </c>
      <c r="J228" s="530">
        <f t="shared" si="17"/>
        <v>1</v>
      </c>
      <c r="K228" s="485">
        <f t="shared" si="18"/>
        <v>0</v>
      </c>
      <c r="L228" s="485">
        <f>IF(J228=1,SUM($J$6:J228),0)</f>
        <v>121</v>
      </c>
      <c r="M228" s="485">
        <f>IF(K228=1,SUM($K$6:K228),0)</f>
        <v>0</v>
      </c>
      <c r="N228" s="533">
        <f t="shared" si="19"/>
        <v>121</v>
      </c>
      <c r="O228" s="534">
        <f t="shared" si="20"/>
        <v>0</v>
      </c>
      <c r="P228" s="485">
        <f>IF(O228=1,SUM($O$6:O228),0)</f>
        <v>0</v>
      </c>
    </row>
    <row r="229" customHeight="1" spans="1:16">
      <c r="A229" s="505"/>
      <c r="B229" s="515">
        <v>2</v>
      </c>
      <c r="C229" s="205" t="s">
        <v>270</v>
      </c>
      <c r="D229" s="516" t="s">
        <v>42</v>
      </c>
      <c r="E229" s="517" t="s">
        <v>261</v>
      </c>
      <c r="F229" s="519">
        <v>27280</v>
      </c>
      <c r="G229" s="519">
        <v>30400</v>
      </c>
      <c r="H229" s="520"/>
      <c r="I229" s="513">
        <f t="shared" si="21"/>
        <v>30400</v>
      </c>
      <c r="J229" s="530">
        <f t="shared" si="17"/>
        <v>1</v>
      </c>
      <c r="K229" s="485">
        <f t="shared" si="18"/>
        <v>0</v>
      </c>
      <c r="L229" s="485">
        <f>IF(J229=1,SUM($J$6:J229),0)</f>
        <v>122</v>
      </c>
      <c r="M229" s="485">
        <f>IF(K229=1,SUM($K$6:K229),0)</f>
        <v>0</v>
      </c>
      <c r="N229" s="533">
        <f t="shared" si="19"/>
        <v>122</v>
      </c>
      <c r="O229" s="534">
        <f t="shared" si="20"/>
        <v>0</v>
      </c>
      <c r="P229" s="485">
        <f>IF(O229=1,SUM($O$6:O229),0)</f>
        <v>0</v>
      </c>
    </row>
    <row r="230" customHeight="1" spans="1:16">
      <c r="A230" s="505"/>
      <c r="B230" s="515">
        <v>3</v>
      </c>
      <c r="C230" s="205" t="s">
        <v>271</v>
      </c>
      <c r="D230" s="516" t="s">
        <v>42</v>
      </c>
      <c r="E230" s="517" t="s">
        <v>261</v>
      </c>
      <c r="F230" s="519">
        <v>48905</v>
      </c>
      <c r="G230" s="519">
        <v>54500</v>
      </c>
      <c r="H230" s="520"/>
      <c r="I230" s="513">
        <f t="shared" si="21"/>
        <v>54500</v>
      </c>
      <c r="J230" s="530">
        <f t="shared" si="17"/>
        <v>1</v>
      </c>
      <c r="K230" s="485">
        <f t="shared" si="18"/>
        <v>0</v>
      </c>
      <c r="L230" s="485">
        <f>IF(J230=1,SUM($J$6:J230),0)</f>
        <v>123</v>
      </c>
      <c r="M230" s="485">
        <f>IF(K230=1,SUM($K$6:K230),0)</f>
        <v>0</v>
      </c>
      <c r="N230" s="533">
        <f t="shared" si="19"/>
        <v>123</v>
      </c>
      <c r="O230" s="534">
        <f t="shared" si="20"/>
        <v>0</v>
      </c>
      <c r="P230" s="485">
        <f>IF(O230=1,SUM($O$6:O230),0)</f>
        <v>0</v>
      </c>
    </row>
    <row r="231" customHeight="1" spans="1:16">
      <c r="A231" s="505"/>
      <c r="B231" s="515">
        <v>4</v>
      </c>
      <c r="C231" s="205" t="s">
        <v>272</v>
      </c>
      <c r="D231" s="516" t="s">
        <v>42</v>
      </c>
      <c r="E231" s="517" t="s">
        <v>261</v>
      </c>
      <c r="F231" s="519">
        <v>3780</v>
      </c>
      <c r="G231" s="519">
        <v>4300</v>
      </c>
      <c r="H231" s="520"/>
      <c r="I231" s="513">
        <f t="shared" si="21"/>
        <v>4300</v>
      </c>
      <c r="J231" s="530">
        <f t="shared" si="17"/>
        <v>1</v>
      </c>
      <c r="K231" s="485">
        <f t="shared" si="18"/>
        <v>0</v>
      </c>
      <c r="L231" s="485">
        <f>IF(J231=1,SUM($J$6:J231),0)</f>
        <v>124</v>
      </c>
      <c r="M231" s="485">
        <f>IF(K231=1,SUM($K$6:K231),0)</f>
        <v>0</v>
      </c>
      <c r="N231" s="533">
        <f t="shared" si="19"/>
        <v>124</v>
      </c>
      <c r="O231" s="534">
        <f t="shared" si="20"/>
        <v>0</v>
      </c>
      <c r="P231" s="485">
        <f>IF(O231=1,SUM($O$6:O231),0)</f>
        <v>0</v>
      </c>
    </row>
    <row r="232" customHeight="1" spans="1:16">
      <c r="A232" s="505"/>
      <c r="B232" s="515">
        <v>5</v>
      </c>
      <c r="C232" s="205" t="s">
        <v>273</v>
      </c>
      <c r="D232" s="516" t="s">
        <v>42</v>
      </c>
      <c r="E232" s="517" t="s">
        <v>261</v>
      </c>
      <c r="F232" s="519">
        <v>5890</v>
      </c>
      <c r="G232" s="519">
        <v>6600</v>
      </c>
      <c r="H232" s="520"/>
      <c r="I232" s="513">
        <f t="shared" si="21"/>
        <v>6600</v>
      </c>
      <c r="J232" s="530">
        <f t="shared" si="17"/>
        <v>1</v>
      </c>
      <c r="K232" s="485">
        <f t="shared" si="18"/>
        <v>0</v>
      </c>
      <c r="L232" s="485">
        <f>IF(J232=1,SUM($J$6:J232),0)</f>
        <v>125</v>
      </c>
      <c r="M232" s="485">
        <f>IF(K232=1,SUM($K$6:K232),0)</f>
        <v>0</v>
      </c>
      <c r="N232" s="533">
        <f t="shared" si="19"/>
        <v>125</v>
      </c>
      <c r="O232" s="534">
        <f t="shared" si="20"/>
        <v>0</v>
      </c>
      <c r="P232" s="485">
        <f>IF(O232=1,SUM($O$6:O232),0)</f>
        <v>0</v>
      </c>
    </row>
    <row r="233" customHeight="1" spans="1:16">
      <c r="A233" s="505"/>
      <c r="B233" s="515">
        <v>6</v>
      </c>
      <c r="C233" s="205" t="s">
        <v>274</v>
      </c>
      <c r="D233" s="516" t="s">
        <v>45</v>
      </c>
      <c r="E233" s="517" t="s">
        <v>261</v>
      </c>
      <c r="F233" s="519">
        <v>8900</v>
      </c>
      <c r="G233" s="519">
        <v>8900</v>
      </c>
      <c r="H233" s="520"/>
      <c r="I233" s="513">
        <f t="shared" si="21"/>
        <v>8900</v>
      </c>
      <c r="J233" s="530">
        <f t="shared" si="17"/>
        <v>0</v>
      </c>
      <c r="K233" s="485">
        <f t="shared" si="18"/>
        <v>1</v>
      </c>
      <c r="L233" s="485">
        <f>IF(J233=1,SUM($J$6:J233),0)</f>
        <v>0</v>
      </c>
      <c r="M233" s="485">
        <f>IF(K233=1,SUM($K$6:K233),0)</f>
        <v>201227116.798931</v>
      </c>
      <c r="N233" s="533">
        <f t="shared" si="19"/>
        <v>201227116.798931</v>
      </c>
      <c r="O233" s="534">
        <f t="shared" si="20"/>
        <v>0</v>
      </c>
      <c r="P233" s="485">
        <f>IF(O233=1,SUM($O$6:O233),0)</f>
        <v>0</v>
      </c>
    </row>
    <row r="234" customHeight="1" spans="1:16">
      <c r="A234" s="505"/>
      <c r="B234" s="515">
        <v>7</v>
      </c>
      <c r="C234" s="205" t="s">
        <v>275</v>
      </c>
      <c r="D234" s="516" t="s">
        <v>45</v>
      </c>
      <c r="E234" s="517" t="s">
        <v>261</v>
      </c>
      <c r="F234" s="519">
        <v>10000</v>
      </c>
      <c r="G234" s="519">
        <v>10000</v>
      </c>
      <c r="H234" s="520"/>
      <c r="I234" s="513">
        <f t="shared" si="21"/>
        <v>10000</v>
      </c>
      <c r="J234" s="530">
        <f t="shared" si="17"/>
        <v>0</v>
      </c>
      <c r="K234" s="485">
        <f t="shared" si="18"/>
        <v>1</v>
      </c>
      <c r="L234" s="485">
        <f>IF(J234=1,SUM($J$6:J234),0)</f>
        <v>0</v>
      </c>
      <c r="M234" s="485">
        <f>IF(K234=1,SUM($K$6:K234),0)</f>
        <v>201227117.798931</v>
      </c>
      <c r="N234" s="533">
        <f t="shared" si="19"/>
        <v>201227117.798931</v>
      </c>
      <c r="O234" s="534">
        <f t="shared" si="20"/>
        <v>0</v>
      </c>
      <c r="P234" s="485">
        <f>IF(O234=1,SUM($O$6:O234),0)</f>
        <v>0</v>
      </c>
    </row>
    <row r="235" customHeight="1" spans="1:16">
      <c r="A235" s="505"/>
      <c r="B235" s="515">
        <v>8</v>
      </c>
      <c r="C235" s="205" t="s">
        <v>276</v>
      </c>
      <c r="D235" s="516" t="s">
        <v>42</v>
      </c>
      <c r="E235" s="517" t="s">
        <v>261</v>
      </c>
      <c r="F235" s="519">
        <v>12120</v>
      </c>
      <c r="G235" s="519">
        <v>13500</v>
      </c>
      <c r="H235" s="520"/>
      <c r="I235" s="513">
        <f t="shared" si="21"/>
        <v>13500</v>
      </c>
      <c r="J235" s="530">
        <f t="shared" si="17"/>
        <v>1</v>
      </c>
      <c r="K235" s="485">
        <f t="shared" si="18"/>
        <v>0</v>
      </c>
      <c r="L235" s="485">
        <f>IF(J235=1,SUM($J$6:J235),0)</f>
        <v>126</v>
      </c>
      <c r="M235" s="485">
        <f>IF(K235=1,SUM($K$6:K235),0)</f>
        <v>0</v>
      </c>
      <c r="N235" s="533">
        <f t="shared" si="19"/>
        <v>126</v>
      </c>
      <c r="O235" s="534">
        <f t="shared" si="20"/>
        <v>0</v>
      </c>
      <c r="P235" s="485">
        <f>IF(O235=1,SUM($O$6:O235),0)</f>
        <v>0</v>
      </c>
    </row>
    <row r="236" customHeight="1" spans="1:16">
      <c r="A236" s="505"/>
      <c r="B236" s="515">
        <v>9</v>
      </c>
      <c r="C236" s="205" t="s">
        <v>277</v>
      </c>
      <c r="D236" s="516" t="s">
        <v>45</v>
      </c>
      <c r="E236" s="517" t="s">
        <v>261</v>
      </c>
      <c r="F236" s="519">
        <v>23600</v>
      </c>
      <c r="G236" s="519">
        <v>23600</v>
      </c>
      <c r="H236" s="520"/>
      <c r="I236" s="513">
        <f t="shared" si="21"/>
        <v>23600</v>
      </c>
      <c r="J236" s="530">
        <f t="shared" si="17"/>
        <v>0</v>
      </c>
      <c r="K236" s="485">
        <f t="shared" si="18"/>
        <v>1</v>
      </c>
      <c r="L236" s="485">
        <f>IF(J236=1,SUM($J$6:J236),0)</f>
        <v>0</v>
      </c>
      <c r="M236" s="485">
        <f>IF(K236=1,SUM($K$6:K236),0)</f>
        <v>201227118.798931</v>
      </c>
      <c r="N236" s="533">
        <f t="shared" si="19"/>
        <v>201227118.798931</v>
      </c>
      <c r="O236" s="534">
        <f t="shared" si="20"/>
        <v>0</v>
      </c>
      <c r="P236" s="485">
        <f>IF(O236=1,SUM($O$6:O236),0)</f>
        <v>0</v>
      </c>
    </row>
    <row r="237" customHeight="1" spans="1:16">
      <c r="A237" s="505"/>
      <c r="B237" s="515">
        <v>10</v>
      </c>
      <c r="C237" s="205" t="s">
        <v>278</v>
      </c>
      <c r="D237" s="516" t="s">
        <v>42</v>
      </c>
      <c r="E237" s="517" t="s">
        <v>261</v>
      </c>
      <c r="F237" s="519">
        <v>290975</v>
      </c>
      <c r="G237" s="519">
        <v>290975</v>
      </c>
      <c r="H237" s="520"/>
      <c r="I237" s="513">
        <f t="shared" si="21"/>
        <v>290975</v>
      </c>
      <c r="J237" s="530">
        <f t="shared" si="17"/>
        <v>1</v>
      </c>
      <c r="K237" s="485">
        <f t="shared" si="18"/>
        <v>0</v>
      </c>
      <c r="L237" s="485">
        <f>IF(J237=1,SUM($J$6:J237),0)</f>
        <v>127</v>
      </c>
      <c r="M237" s="485">
        <f>IF(K237=1,SUM($K$6:K237),0)</f>
        <v>0</v>
      </c>
      <c r="N237" s="533">
        <f t="shared" si="19"/>
        <v>127</v>
      </c>
      <c r="O237" s="534">
        <f t="shared" si="20"/>
        <v>0</v>
      </c>
      <c r="P237" s="485">
        <f>IF(O237=1,SUM($O$6:O237),0)</f>
        <v>0</v>
      </c>
    </row>
    <row r="238" customHeight="1" spans="1:16">
      <c r="A238" s="505"/>
      <c r="B238" s="515">
        <v>11</v>
      </c>
      <c r="C238" s="205" t="s">
        <v>279</v>
      </c>
      <c r="D238" s="516" t="s">
        <v>45</v>
      </c>
      <c r="E238" s="517" t="s">
        <v>261</v>
      </c>
      <c r="F238" s="519">
        <v>62800</v>
      </c>
      <c r="G238" s="519">
        <v>70000</v>
      </c>
      <c r="H238" s="520"/>
      <c r="I238" s="513">
        <f t="shared" si="21"/>
        <v>70000</v>
      </c>
      <c r="J238" s="530">
        <f t="shared" si="17"/>
        <v>0</v>
      </c>
      <c r="K238" s="485">
        <f t="shared" si="18"/>
        <v>1</v>
      </c>
      <c r="L238" s="485">
        <f>IF(J238=1,SUM($J$6:J238),0)</f>
        <v>0</v>
      </c>
      <c r="M238" s="485">
        <f>IF(K238=1,SUM($K$6:K238),0)</f>
        <v>201227119.798931</v>
      </c>
      <c r="N238" s="533">
        <f t="shared" si="19"/>
        <v>201227119.798931</v>
      </c>
      <c r="O238" s="534">
        <f t="shared" si="20"/>
        <v>0</v>
      </c>
      <c r="P238" s="485">
        <f>IF(O238=1,SUM($O$6:O238),0)</f>
        <v>0</v>
      </c>
    </row>
    <row r="239" customHeight="1" spans="1:16">
      <c r="A239" s="505"/>
      <c r="B239" s="515">
        <v>12</v>
      </c>
      <c r="C239" s="205" t="s">
        <v>280</v>
      </c>
      <c r="D239" s="516" t="s">
        <v>45</v>
      </c>
      <c r="E239" s="517" t="s">
        <v>261</v>
      </c>
      <c r="F239" s="519">
        <v>107300</v>
      </c>
      <c r="G239" s="519">
        <v>119500</v>
      </c>
      <c r="H239" s="520"/>
      <c r="I239" s="513">
        <f t="shared" si="21"/>
        <v>119500</v>
      </c>
      <c r="J239" s="530">
        <f t="shared" si="17"/>
        <v>0</v>
      </c>
      <c r="K239" s="485">
        <f t="shared" si="18"/>
        <v>1</v>
      </c>
      <c r="L239" s="485">
        <f>IF(J239=1,SUM($J$6:J239),0)</f>
        <v>0</v>
      </c>
      <c r="M239" s="485">
        <f>IF(K239=1,SUM($K$6:K239),0)</f>
        <v>201227120.798931</v>
      </c>
      <c r="N239" s="533">
        <f t="shared" si="19"/>
        <v>201227120.798931</v>
      </c>
      <c r="O239" s="534">
        <f t="shared" si="20"/>
        <v>0</v>
      </c>
      <c r="P239" s="485">
        <f>IF(O239=1,SUM($O$6:O239),0)</f>
        <v>0</v>
      </c>
    </row>
    <row r="240" customHeight="1" spans="1:16">
      <c r="A240" s="505"/>
      <c r="B240" s="515">
        <v>13</v>
      </c>
      <c r="C240" s="205" t="s">
        <v>281</v>
      </c>
      <c r="D240" s="516" t="s">
        <v>45</v>
      </c>
      <c r="E240" s="517" t="s">
        <v>261</v>
      </c>
      <c r="F240" s="519">
        <v>468300</v>
      </c>
      <c r="G240" s="519">
        <v>521600</v>
      </c>
      <c r="H240" s="520"/>
      <c r="I240" s="513">
        <f t="shared" si="21"/>
        <v>521600</v>
      </c>
      <c r="J240" s="530">
        <f t="shared" si="17"/>
        <v>0</v>
      </c>
      <c r="K240" s="485">
        <f t="shared" si="18"/>
        <v>1</v>
      </c>
      <c r="L240" s="485">
        <f>IF(J240=1,SUM($J$6:J240),0)</f>
        <v>0</v>
      </c>
      <c r="M240" s="485">
        <f>IF(K240=1,SUM($K$6:K240),0)</f>
        <v>201227121.798931</v>
      </c>
      <c r="N240" s="533">
        <f t="shared" si="19"/>
        <v>201227121.798931</v>
      </c>
      <c r="O240" s="534">
        <f t="shared" si="20"/>
        <v>0</v>
      </c>
      <c r="P240" s="485">
        <f>IF(O240=1,SUM($O$6:O240),0)</f>
        <v>0</v>
      </c>
    </row>
    <row r="241" customHeight="1" spans="1:16">
      <c r="A241" s="505"/>
      <c r="B241" s="515">
        <v>14</v>
      </c>
      <c r="C241" s="205" t="s">
        <v>282</v>
      </c>
      <c r="D241" s="516" t="s">
        <v>45</v>
      </c>
      <c r="E241" s="517" t="s">
        <v>261</v>
      </c>
      <c r="F241" s="519">
        <v>633500</v>
      </c>
      <c r="G241" s="519">
        <v>705700</v>
      </c>
      <c r="H241" s="520"/>
      <c r="I241" s="513">
        <f t="shared" si="21"/>
        <v>705700</v>
      </c>
      <c r="J241" s="530">
        <f t="shared" si="17"/>
        <v>0</v>
      </c>
      <c r="K241" s="485">
        <f t="shared" si="18"/>
        <v>1</v>
      </c>
      <c r="L241" s="485">
        <f>IF(J241=1,SUM($J$6:J241),0)</f>
        <v>0</v>
      </c>
      <c r="M241" s="485">
        <f>IF(K241=1,SUM($K$6:K241),0)</f>
        <v>201227122.798931</v>
      </c>
      <c r="N241" s="533">
        <f t="shared" si="19"/>
        <v>201227122.798931</v>
      </c>
      <c r="O241" s="534">
        <f t="shared" si="20"/>
        <v>0</v>
      </c>
      <c r="P241" s="485">
        <f>IF(O241=1,SUM($O$6:O241),0)</f>
        <v>0</v>
      </c>
    </row>
    <row r="242" customHeight="1" spans="1:16">
      <c r="A242" s="505"/>
      <c r="B242" s="515">
        <v>15</v>
      </c>
      <c r="C242" s="205" t="s">
        <v>283</v>
      </c>
      <c r="D242" s="516" t="s">
        <v>45</v>
      </c>
      <c r="E242" s="517" t="s">
        <v>261</v>
      </c>
      <c r="F242" s="519">
        <v>983500</v>
      </c>
      <c r="G242" s="519">
        <v>1095500</v>
      </c>
      <c r="H242" s="520"/>
      <c r="I242" s="513">
        <f t="shared" si="21"/>
        <v>1095500</v>
      </c>
      <c r="J242" s="530">
        <f t="shared" si="17"/>
        <v>0</v>
      </c>
      <c r="K242" s="485">
        <f t="shared" si="18"/>
        <v>1</v>
      </c>
      <c r="L242" s="485">
        <f>IF(J242=1,SUM($J$6:J242),0)</f>
        <v>0</v>
      </c>
      <c r="M242" s="485">
        <f>IF(K242=1,SUM($K$6:K242),0)</f>
        <v>201227123.798931</v>
      </c>
      <c r="N242" s="533">
        <f t="shared" si="19"/>
        <v>201227123.798931</v>
      </c>
      <c r="O242" s="534">
        <f t="shared" si="20"/>
        <v>0</v>
      </c>
      <c r="P242" s="485">
        <f>IF(O242=1,SUM($O$6:O242),0)</f>
        <v>0</v>
      </c>
    </row>
    <row r="243" customHeight="1" spans="1:16">
      <c r="A243" s="505"/>
      <c r="B243" s="515">
        <v>16</v>
      </c>
      <c r="C243" s="205" t="s">
        <v>284</v>
      </c>
      <c r="D243" s="516" t="s">
        <v>42</v>
      </c>
      <c r="E243" s="517" t="s">
        <v>261</v>
      </c>
      <c r="F243" s="519">
        <v>84991</v>
      </c>
      <c r="G243" s="519">
        <v>94700</v>
      </c>
      <c r="H243" s="520"/>
      <c r="I243" s="513">
        <f t="shared" si="21"/>
        <v>94700</v>
      </c>
      <c r="J243" s="530">
        <f t="shared" si="17"/>
        <v>1</v>
      </c>
      <c r="K243" s="485">
        <f t="shared" si="18"/>
        <v>0</v>
      </c>
      <c r="L243" s="485">
        <f>IF(J243=1,SUM($J$6:J243),0)</f>
        <v>128</v>
      </c>
      <c r="M243" s="485">
        <f>IF(K243=1,SUM($K$6:K243),0)</f>
        <v>0</v>
      </c>
      <c r="N243" s="533">
        <f t="shared" si="19"/>
        <v>128</v>
      </c>
      <c r="O243" s="534">
        <f t="shared" si="20"/>
        <v>0</v>
      </c>
      <c r="P243" s="485">
        <f>IF(O243=1,SUM($O$6:O243),0)</f>
        <v>0</v>
      </c>
    </row>
    <row r="244" customHeight="1" spans="1:16">
      <c r="A244" s="505"/>
      <c r="B244" s="515">
        <v>17</v>
      </c>
      <c r="C244" s="205" t="s">
        <v>285</v>
      </c>
      <c r="D244" s="516" t="s">
        <v>42</v>
      </c>
      <c r="E244" s="517" t="s">
        <v>261</v>
      </c>
      <c r="F244" s="519">
        <v>125850</v>
      </c>
      <c r="G244" s="519">
        <v>140200</v>
      </c>
      <c r="H244" s="520"/>
      <c r="I244" s="513">
        <f t="shared" si="21"/>
        <v>140200</v>
      </c>
      <c r="J244" s="530">
        <f t="shared" si="17"/>
        <v>1</v>
      </c>
      <c r="K244" s="485">
        <f t="shared" si="18"/>
        <v>0</v>
      </c>
      <c r="L244" s="485">
        <f>IF(J244=1,SUM($J$6:J244),0)</f>
        <v>129</v>
      </c>
      <c r="M244" s="485">
        <f>IF(K244=1,SUM($K$6:K244),0)</f>
        <v>0</v>
      </c>
      <c r="N244" s="533">
        <f t="shared" si="19"/>
        <v>129</v>
      </c>
      <c r="O244" s="534">
        <f t="shared" si="20"/>
        <v>0</v>
      </c>
      <c r="P244" s="485">
        <f>IF(O244=1,SUM($O$6:O244),0)</f>
        <v>0</v>
      </c>
    </row>
    <row r="245" customHeight="1" spans="1:16">
      <c r="A245" s="505"/>
      <c r="B245" s="515">
        <v>18</v>
      </c>
      <c r="C245" s="205" t="s">
        <v>286</v>
      </c>
      <c r="D245" s="516" t="s">
        <v>42</v>
      </c>
      <c r="E245" s="517" t="s">
        <v>261</v>
      </c>
      <c r="F245" s="519">
        <v>196270</v>
      </c>
      <c r="G245" s="519">
        <v>218600</v>
      </c>
      <c r="H245" s="520"/>
      <c r="I245" s="513">
        <f t="shared" si="21"/>
        <v>218600</v>
      </c>
      <c r="J245" s="530">
        <f t="shared" si="17"/>
        <v>1</v>
      </c>
      <c r="K245" s="485">
        <f t="shared" si="18"/>
        <v>0</v>
      </c>
      <c r="L245" s="485">
        <f>IF(J245=1,SUM($J$6:J245),0)</f>
        <v>130</v>
      </c>
      <c r="M245" s="485">
        <f>IF(K245=1,SUM($K$6:K245),0)</f>
        <v>0</v>
      </c>
      <c r="N245" s="533">
        <f t="shared" si="19"/>
        <v>130</v>
      </c>
      <c r="O245" s="534">
        <f t="shared" si="20"/>
        <v>0</v>
      </c>
      <c r="P245" s="485">
        <f>IF(O245=1,SUM($O$6:O245),0)</f>
        <v>0</v>
      </c>
    </row>
    <row r="246" customHeight="1" spans="1:16">
      <c r="A246" s="505"/>
      <c r="B246" s="515">
        <v>19</v>
      </c>
      <c r="C246" s="205" t="s">
        <v>287</v>
      </c>
      <c r="D246" s="516" t="s">
        <v>42</v>
      </c>
      <c r="E246" s="517" t="s">
        <v>261</v>
      </c>
      <c r="F246" s="519">
        <v>318390</v>
      </c>
      <c r="G246" s="519">
        <v>354700</v>
      </c>
      <c r="H246" s="520"/>
      <c r="I246" s="513">
        <f t="shared" si="21"/>
        <v>354700</v>
      </c>
      <c r="J246" s="530">
        <f t="shared" si="17"/>
        <v>1</v>
      </c>
      <c r="K246" s="485">
        <f t="shared" si="18"/>
        <v>0</v>
      </c>
      <c r="L246" s="485">
        <f>IF(J246=1,SUM($J$6:J246),0)</f>
        <v>131</v>
      </c>
      <c r="M246" s="485">
        <f>IF(K246=1,SUM($K$6:K246),0)</f>
        <v>0</v>
      </c>
      <c r="N246" s="533">
        <f t="shared" si="19"/>
        <v>131</v>
      </c>
      <c r="O246" s="534">
        <f t="shared" si="20"/>
        <v>0</v>
      </c>
      <c r="P246" s="485">
        <f>IF(O246=1,SUM($O$6:O246),0)</f>
        <v>0</v>
      </c>
    </row>
    <row r="247" customHeight="1" spans="1:16">
      <c r="A247" s="505"/>
      <c r="B247" s="515">
        <v>20</v>
      </c>
      <c r="C247" s="205" t="s">
        <v>288</v>
      </c>
      <c r="D247" s="516" t="s">
        <v>45</v>
      </c>
      <c r="E247" s="517" t="s">
        <v>261</v>
      </c>
      <c r="F247" s="519">
        <v>121560.8</v>
      </c>
      <c r="G247" s="519">
        <v>121560.8</v>
      </c>
      <c r="H247" s="520"/>
      <c r="I247" s="513">
        <f t="shared" si="21"/>
        <v>121560.8</v>
      </c>
      <c r="J247" s="530">
        <f t="shared" si="17"/>
        <v>0</v>
      </c>
      <c r="K247" s="485">
        <f t="shared" si="18"/>
        <v>1</v>
      </c>
      <c r="L247" s="485">
        <f>IF(J247=1,SUM($J$6:J247),0)</f>
        <v>0</v>
      </c>
      <c r="M247" s="485">
        <f>IF(K247=1,SUM($K$6:K247),0)</f>
        <v>201227124.798931</v>
      </c>
      <c r="N247" s="533">
        <f t="shared" si="19"/>
        <v>201227124.798931</v>
      </c>
      <c r="O247" s="534">
        <f t="shared" si="20"/>
        <v>0</v>
      </c>
      <c r="P247" s="485">
        <f>IF(O247=1,SUM($O$6:O247),0)</f>
        <v>0</v>
      </c>
    </row>
    <row r="248" customHeight="1" spans="1:16">
      <c r="A248" s="505"/>
      <c r="B248" s="515">
        <v>21</v>
      </c>
      <c r="C248" s="205" t="s">
        <v>289</v>
      </c>
      <c r="D248" s="516" t="s">
        <v>45</v>
      </c>
      <c r="E248" s="517" t="s">
        <v>261</v>
      </c>
      <c r="F248" s="519">
        <v>164883</v>
      </c>
      <c r="G248" s="519">
        <v>164883</v>
      </c>
      <c r="H248" s="520"/>
      <c r="I248" s="513">
        <f t="shared" si="21"/>
        <v>164883</v>
      </c>
      <c r="J248" s="530">
        <f t="shared" si="17"/>
        <v>0</v>
      </c>
      <c r="K248" s="485">
        <f t="shared" si="18"/>
        <v>1</v>
      </c>
      <c r="L248" s="485">
        <f>IF(J248=1,SUM($J$6:J248),0)</f>
        <v>0</v>
      </c>
      <c r="M248" s="485">
        <f>IF(K248=1,SUM($K$6:K248),0)</f>
        <v>201227125.798931</v>
      </c>
      <c r="N248" s="533">
        <f t="shared" si="19"/>
        <v>201227125.798931</v>
      </c>
      <c r="O248" s="534">
        <f t="shared" si="20"/>
        <v>0</v>
      </c>
      <c r="P248" s="485">
        <f>IF(O248=1,SUM($O$6:O248),0)</f>
        <v>0</v>
      </c>
    </row>
    <row r="249" customHeight="1" spans="1:16">
      <c r="A249" s="505"/>
      <c r="B249" s="515">
        <v>22</v>
      </c>
      <c r="C249" s="205" t="s">
        <v>290</v>
      </c>
      <c r="D249" s="516" t="s">
        <v>42</v>
      </c>
      <c r="E249" s="517" t="s">
        <v>261</v>
      </c>
      <c r="F249" s="519">
        <v>378330</v>
      </c>
      <c r="G249" s="519">
        <v>421400</v>
      </c>
      <c r="H249" s="520"/>
      <c r="I249" s="513">
        <f t="shared" si="21"/>
        <v>421400</v>
      </c>
      <c r="J249" s="530">
        <f t="shared" si="17"/>
        <v>1</v>
      </c>
      <c r="K249" s="485">
        <f t="shared" si="18"/>
        <v>0</v>
      </c>
      <c r="L249" s="485">
        <f>IF(J249=1,SUM($J$6:J249),0)</f>
        <v>132</v>
      </c>
      <c r="M249" s="485">
        <f>IF(K249=1,SUM($K$6:K249),0)</f>
        <v>0</v>
      </c>
      <c r="N249" s="533">
        <f t="shared" si="19"/>
        <v>132</v>
      </c>
      <c r="O249" s="534">
        <f t="shared" si="20"/>
        <v>0</v>
      </c>
      <c r="P249" s="485">
        <f>IF(O249=1,SUM($O$6:O249),0)</f>
        <v>0</v>
      </c>
    </row>
    <row r="250" customHeight="1" spans="1:16">
      <c r="A250" s="505"/>
      <c r="B250" s="515">
        <v>23</v>
      </c>
      <c r="C250" s="205" t="s">
        <v>291</v>
      </c>
      <c r="D250" s="516" t="s">
        <v>45</v>
      </c>
      <c r="E250" s="517" t="s">
        <v>261</v>
      </c>
      <c r="F250" s="519">
        <v>417044.068</v>
      </c>
      <c r="G250" s="519">
        <v>417044.068</v>
      </c>
      <c r="H250" s="520"/>
      <c r="I250" s="513">
        <f t="shared" si="21"/>
        <v>417044.068</v>
      </c>
      <c r="J250" s="530">
        <f t="shared" si="17"/>
        <v>0</v>
      </c>
      <c r="K250" s="485">
        <f t="shared" si="18"/>
        <v>1</v>
      </c>
      <c r="L250" s="485">
        <f>IF(J250=1,SUM($J$6:J250),0)</f>
        <v>0</v>
      </c>
      <c r="M250" s="485">
        <f>IF(K250=1,SUM($K$6:K250),0)</f>
        <v>201227126.798931</v>
      </c>
      <c r="N250" s="533">
        <f t="shared" si="19"/>
        <v>201227126.798931</v>
      </c>
      <c r="O250" s="534">
        <f t="shared" si="20"/>
        <v>0</v>
      </c>
      <c r="P250" s="485">
        <f>IF(O250=1,SUM($O$6:O250),0)</f>
        <v>0</v>
      </c>
    </row>
    <row r="251" customHeight="1" spans="1:16">
      <c r="A251" s="505"/>
      <c r="B251" s="515">
        <v>24</v>
      </c>
      <c r="C251" s="205" t="s">
        <v>292</v>
      </c>
      <c r="D251" s="516" t="s">
        <v>45</v>
      </c>
      <c r="E251" s="517" t="s">
        <v>261</v>
      </c>
      <c r="F251" s="519">
        <v>82600</v>
      </c>
      <c r="G251" s="519">
        <v>82600</v>
      </c>
      <c r="H251" s="520"/>
      <c r="I251" s="513">
        <f t="shared" si="21"/>
        <v>82600</v>
      </c>
      <c r="J251" s="530">
        <f t="shared" si="17"/>
        <v>0</v>
      </c>
      <c r="K251" s="485">
        <f t="shared" si="18"/>
        <v>1</v>
      </c>
      <c r="L251" s="485">
        <f>IF(J251=1,SUM($J$6:J251),0)</f>
        <v>0</v>
      </c>
      <c r="M251" s="485">
        <f>IF(K251=1,SUM($K$6:K251),0)</f>
        <v>201227127.798931</v>
      </c>
      <c r="N251" s="533">
        <f t="shared" si="19"/>
        <v>201227127.798931</v>
      </c>
      <c r="O251" s="534">
        <f t="shared" si="20"/>
        <v>0</v>
      </c>
      <c r="P251" s="485">
        <f>IF(O251=1,SUM($O$6:O251),0)</f>
        <v>0</v>
      </c>
    </row>
    <row r="252" customHeight="1" spans="1:16">
      <c r="A252" s="505"/>
      <c r="B252" s="515">
        <v>25</v>
      </c>
      <c r="C252" s="205" t="s">
        <v>293</v>
      </c>
      <c r="D252" s="516" t="s">
        <v>45</v>
      </c>
      <c r="E252" s="517" t="s">
        <v>261</v>
      </c>
      <c r="F252" s="519">
        <v>116300</v>
      </c>
      <c r="G252" s="519">
        <v>116300</v>
      </c>
      <c r="H252" s="520"/>
      <c r="I252" s="513">
        <f t="shared" si="21"/>
        <v>116300</v>
      </c>
      <c r="J252" s="530">
        <f t="shared" si="17"/>
        <v>0</v>
      </c>
      <c r="K252" s="485">
        <f t="shared" si="18"/>
        <v>1</v>
      </c>
      <c r="L252" s="485">
        <f>IF(J252=1,SUM($J$6:J252),0)</f>
        <v>0</v>
      </c>
      <c r="M252" s="485">
        <f>IF(K252=1,SUM($K$6:K252),0)</f>
        <v>201227128.798931</v>
      </c>
      <c r="N252" s="533">
        <f t="shared" si="19"/>
        <v>201227128.798931</v>
      </c>
      <c r="O252" s="534">
        <f t="shared" si="20"/>
        <v>0</v>
      </c>
      <c r="P252" s="485">
        <f>IF(O252=1,SUM($O$6:O252),0)</f>
        <v>0</v>
      </c>
    </row>
    <row r="253" customHeight="1" spans="1:16">
      <c r="A253" s="505"/>
      <c r="B253" s="515">
        <v>26</v>
      </c>
      <c r="C253" s="205" t="s">
        <v>294</v>
      </c>
      <c r="D253" s="516" t="s">
        <v>45</v>
      </c>
      <c r="E253" s="517" t="s">
        <v>261</v>
      </c>
      <c r="F253" s="519">
        <v>139900</v>
      </c>
      <c r="G253" s="519">
        <v>139900</v>
      </c>
      <c r="H253" s="520"/>
      <c r="I253" s="513">
        <f t="shared" si="21"/>
        <v>139900</v>
      </c>
      <c r="J253" s="530">
        <f t="shared" si="17"/>
        <v>0</v>
      </c>
      <c r="K253" s="485">
        <f t="shared" si="18"/>
        <v>1</v>
      </c>
      <c r="L253" s="485">
        <f>IF(J253=1,SUM($J$6:J253),0)</f>
        <v>0</v>
      </c>
      <c r="M253" s="485">
        <f>IF(K253=1,SUM($K$6:K253),0)</f>
        <v>201227129.798931</v>
      </c>
      <c r="N253" s="533">
        <f t="shared" si="19"/>
        <v>201227129.798931</v>
      </c>
      <c r="O253" s="534">
        <f t="shared" si="20"/>
        <v>0</v>
      </c>
      <c r="P253" s="485">
        <f>IF(O253=1,SUM($O$6:O253),0)</f>
        <v>0</v>
      </c>
    </row>
    <row r="254" customHeight="1" spans="1:16">
      <c r="A254" s="505"/>
      <c r="B254" s="515">
        <v>27</v>
      </c>
      <c r="C254" s="205" t="s">
        <v>295</v>
      </c>
      <c r="D254" s="516" t="s">
        <v>45</v>
      </c>
      <c r="E254" s="517" t="s">
        <v>261</v>
      </c>
      <c r="F254" s="519">
        <v>154600</v>
      </c>
      <c r="G254" s="519">
        <v>154600</v>
      </c>
      <c r="H254" s="520"/>
      <c r="I254" s="513">
        <f t="shared" si="21"/>
        <v>154600</v>
      </c>
      <c r="J254" s="530">
        <f t="shared" si="17"/>
        <v>0</v>
      </c>
      <c r="K254" s="485">
        <f t="shared" si="18"/>
        <v>1</v>
      </c>
      <c r="L254" s="485">
        <f>IF(J254=1,SUM($J$6:J254),0)</f>
        <v>0</v>
      </c>
      <c r="M254" s="485">
        <f>IF(K254=1,SUM($K$6:K254),0)</f>
        <v>201227130.798931</v>
      </c>
      <c r="N254" s="533">
        <f t="shared" si="19"/>
        <v>201227130.798931</v>
      </c>
      <c r="O254" s="534">
        <f t="shared" si="20"/>
        <v>0</v>
      </c>
      <c r="P254" s="485">
        <f>IF(O254=1,SUM($O$6:O254),0)</f>
        <v>0</v>
      </c>
    </row>
    <row r="255" customHeight="1" spans="1:16">
      <c r="A255" s="505"/>
      <c r="B255" s="515">
        <v>28</v>
      </c>
      <c r="C255" s="205" t="s">
        <v>296</v>
      </c>
      <c r="D255" s="516" t="s">
        <v>45</v>
      </c>
      <c r="E255" s="517" t="s">
        <v>261</v>
      </c>
      <c r="F255" s="519">
        <v>103500</v>
      </c>
      <c r="G255" s="519">
        <v>103500</v>
      </c>
      <c r="H255" s="520"/>
      <c r="I255" s="513">
        <f t="shared" si="21"/>
        <v>103500</v>
      </c>
      <c r="J255" s="530">
        <f t="shared" si="17"/>
        <v>0</v>
      </c>
      <c r="K255" s="485">
        <f t="shared" si="18"/>
        <v>1</v>
      </c>
      <c r="L255" s="485">
        <f>IF(J255=1,SUM($J$6:J255),0)</f>
        <v>0</v>
      </c>
      <c r="M255" s="485">
        <f>IF(K255=1,SUM($K$6:K255),0)</f>
        <v>201227131.798931</v>
      </c>
      <c r="N255" s="533">
        <f t="shared" si="19"/>
        <v>201227131.798931</v>
      </c>
      <c r="O255" s="534">
        <f t="shared" si="20"/>
        <v>0</v>
      </c>
      <c r="P255" s="485">
        <f>IF(O255=1,SUM($O$6:O255),0)</f>
        <v>0</v>
      </c>
    </row>
    <row r="256" customHeight="1" spans="1:16">
      <c r="A256" s="505"/>
      <c r="B256" s="515">
        <v>29</v>
      </c>
      <c r="C256" s="205" t="s">
        <v>297</v>
      </c>
      <c r="D256" s="516" t="s">
        <v>45</v>
      </c>
      <c r="E256" s="517" t="s">
        <v>261</v>
      </c>
      <c r="F256" s="519">
        <v>106000</v>
      </c>
      <c r="G256" s="519">
        <v>106000</v>
      </c>
      <c r="H256" s="520"/>
      <c r="I256" s="513">
        <f t="shared" ref="I256:I321" si="22">IF($I$5=$G$4,G256,(IF($I$5=$F$4,F256,0)))</f>
        <v>106000</v>
      </c>
      <c r="J256" s="530">
        <f t="shared" si="17"/>
        <v>0</v>
      </c>
      <c r="K256" s="485">
        <f t="shared" si="18"/>
        <v>1</v>
      </c>
      <c r="L256" s="485">
        <f>IF(J256=1,SUM($J$6:J256),0)</f>
        <v>0</v>
      </c>
      <c r="M256" s="485">
        <f>IF(K256=1,SUM($K$6:K256),0)</f>
        <v>201227132.798931</v>
      </c>
      <c r="N256" s="533">
        <f t="shared" si="19"/>
        <v>201227132.798931</v>
      </c>
      <c r="O256" s="534">
        <f t="shared" si="20"/>
        <v>0</v>
      </c>
      <c r="P256" s="485">
        <f>IF(O256=1,SUM($O$6:O256),0)</f>
        <v>0</v>
      </c>
    </row>
    <row r="257" customHeight="1" spans="1:16">
      <c r="A257" s="505"/>
      <c r="B257" s="515">
        <v>30</v>
      </c>
      <c r="C257" s="205" t="s">
        <v>298</v>
      </c>
      <c r="D257" s="516" t="s">
        <v>45</v>
      </c>
      <c r="E257" s="517" t="s">
        <v>261</v>
      </c>
      <c r="F257" s="519">
        <v>135900</v>
      </c>
      <c r="G257" s="519">
        <v>135900</v>
      </c>
      <c r="H257" s="520"/>
      <c r="I257" s="513">
        <f t="shared" si="22"/>
        <v>135900</v>
      </c>
      <c r="J257" s="530">
        <f t="shared" si="17"/>
        <v>0</v>
      </c>
      <c r="K257" s="485">
        <f t="shared" si="18"/>
        <v>1</v>
      </c>
      <c r="L257" s="485">
        <f>IF(J257=1,SUM($J$6:J257),0)</f>
        <v>0</v>
      </c>
      <c r="M257" s="485">
        <f>IF(K257=1,SUM($K$6:K257),0)</f>
        <v>201227133.798931</v>
      </c>
      <c r="N257" s="533">
        <f t="shared" si="19"/>
        <v>201227133.798931</v>
      </c>
      <c r="O257" s="534">
        <f t="shared" si="20"/>
        <v>0</v>
      </c>
      <c r="P257" s="485">
        <f>IF(O257=1,SUM($O$6:O257),0)</f>
        <v>0</v>
      </c>
    </row>
    <row r="258" customHeight="1" spans="1:16">
      <c r="A258" s="505"/>
      <c r="B258" s="515">
        <v>31</v>
      </c>
      <c r="C258" s="205" t="s">
        <v>299</v>
      </c>
      <c r="D258" s="516" t="s">
        <v>45</v>
      </c>
      <c r="E258" s="517" t="s">
        <v>261</v>
      </c>
      <c r="F258" s="519">
        <v>160100</v>
      </c>
      <c r="G258" s="519">
        <v>160100</v>
      </c>
      <c r="H258" s="520"/>
      <c r="I258" s="513">
        <f t="shared" si="22"/>
        <v>160100</v>
      </c>
      <c r="J258" s="530">
        <f t="shared" si="17"/>
        <v>0</v>
      </c>
      <c r="K258" s="485">
        <f t="shared" si="18"/>
        <v>1</v>
      </c>
      <c r="L258" s="485">
        <f>IF(J258=1,SUM($J$6:J258),0)</f>
        <v>0</v>
      </c>
      <c r="M258" s="485">
        <f>IF(K258=1,SUM($K$6:K258),0)</f>
        <v>201227134.798931</v>
      </c>
      <c r="N258" s="533">
        <f t="shared" si="19"/>
        <v>201227134.798931</v>
      </c>
      <c r="O258" s="534">
        <f t="shared" si="20"/>
        <v>0</v>
      </c>
      <c r="P258" s="485">
        <f>IF(O258=1,SUM($O$6:O258),0)</f>
        <v>0</v>
      </c>
    </row>
    <row r="259" customHeight="1" spans="1:16">
      <c r="A259" s="505"/>
      <c r="B259" s="515">
        <v>32</v>
      </c>
      <c r="C259" s="205" t="s">
        <v>300</v>
      </c>
      <c r="D259" s="516" t="s">
        <v>42</v>
      </c>
      <c r="E259" s="517" t="s">
        <v>261</v>
      </c>
      <c r="F259" s="519">
        <v>362130</v>
      </c>
      <c r="G259" s="519">
        <v>403400</v>
      </c>
      <c r="H259" s="520"/>
      <c r="I259" s="513">
        <f t="shared" si="22"/>
        <v>403400</v>
      </c>
      <c r="J259" s="530">
        <f t="shared" si="17"/>
        <v>1</v>
      </c>
      <c r="K259" s="485">
        <f t="shared" si="18"/>
        <v>0</v>
      </c>
      <c r="L259" s="485">
        <f>IF(J259=1,SUM($J$6:J259),0)</f>
        <v>133</v>
      </c>
      <c r="M259" s="485">
        <f>IF(K259=1,SUM($K$6:K259),0)</f>
        <v>0</v>
      </c>
      <c r="N259" s="533">
        <f t="shared" si="19"/>
        <v>133</v>
      </c>
      <c r="O259" s="534">
        <f t="shared" si="20"/>
        <v>0</v>
      </c>
      <c r="P259" s="485">
        <f>IF(O259=1,SUM($O$6:O259),0)</f>
        <v>0</v>
      </c>
    </row>
    <row r="260" customHeight="1" spans="1:16">
      <c r="A260" s="505"/>
      <c r="B260" s="515">
        <v>33</v>
      </c>
      <c r="C260" s="205" t="s">
        <v>301</v>
      </c>
      <c r="D260" s="516" t="s">
        <v>42</v>
      </c>
      <c r="E260" s="517" t="s">
        <v>261</v>
      </c>
      <c r="F260" s="519">
        <v>418580</v>
      </c>
      <c r="G260" s="519">
        <v>466300</v>
      </c>
      <c r="H260" s="520"/>
      <c r="I260" s="513">
        <f t="shared" si="22"/>
        <v>466300</v>
      </c>
      <c r="J260" s="530">
        <f t="shared" si="17"/>
        <v>1</v>
      </c>
      <c r="K260" s="485">
        <f t="shared" si="18"/>
        <v>0</v>
      </c>
      <c r="L260" s="485">
        <f>IF(J260=1,SUM($J$6:J260),0)</f>
        <v>134</v>
      </c>
      <c r="M260" s="485">
        <f>IF(K260=1,SUM($K$6:K260),0)</f>
        <v>0</v>
      </c>
      <c r="N260" s="533">
        <f t="shared" si="19"/>
        <v>134</v>
      </c>
      <c r="O260" s="534">
        <f t="shared" si="20"/>
        <v>0</v>
      </c>
      <c r="P260" s="485">
        <f>IF(O260=1,SUM($O$6:O260),0)</f>
        <v>0</v>
      </c>
    </row>
    <row r="261" customHeight="1" spans="1:16">
      <c r="A261" s="505"/>
      <c r="B261" s="515">
        <v>34</v>
      </c>
      <c r="C261" s="205" t="s">
        <v>302</v>
      </c>
      <c r="D261" s="516" t="s">
        <v>42</v>
      </c>
      <c r="E261" s="517" t="s">
        <v>261</v>
      </c>
      <c r="F261" s="519">
        <v>447280</v>
      </c>
      <c r="G261" s="519">
        <v>585500</v>
      </c>
      <c r="H261" s="520"/>
      <c r="I261" s="513">
        <f t="shared" si="22"/>
        <v>585500</v>
      </c>
      <c r="J261" s="530">
        <f t="shared" si="17"/>
        <v>1</v>
      </c>
      <c r="K261" s="485">
        <f t="shared" si="18"/>
        <v>0</v>
      </c>
      <c r="L261" s="485">
        <f>IF(J261=1,SUM($J$6:J261),0)</f>
        <v>135</v>
      </c>
      <c r="M261" s="485">
        <f>IF(K261=1,SUM($K$6:K261),0)</f>
        <v>0</v>
      </c>
      <c r="N261" s="533">
        <f t="shared" si="19"/>
        <v>135</v>
      </c>
      <c r="O261" s="534">
        <f t="shared" si="20"/>
        <v>0</v>
      </c>
      <c r="P261" s="485">
        <f>IF(O261=1,SUM($O$6:O261),0)</f>
        <v>0</v>
      </c>
    </row>
    <row r="262" customHeight="1" spans="1:16">
      <c r="A262" s="505"/>
      <c r="B262" s="515">
        <v>35</v>
      </c>
      <c r="C262" s="205" t="s">
        <v>303</v>
      </c>
      <c r="D262" s="516" t="s">
        <v>45</v>
      </c>
      <c r="E262" s="517" t="s">
        <v>261</v>
      </c>
      <c r="F262" s="519">
        <v>3200</v>
      </c>
      <c r="G262" s="519">
        <v>3600</v>
      </c>
      <c r="H262" s="520"/>
      <c r="I262" s="513">
        <f t="shared" si="22"/>
        <v>3600</v>
      </c>
      <c r="J262" s="530">
        <f t="shared" si="17"/>
        <v>0</v>
      </c>
      <c r="K262" s="485">
        <f t="shared" si="18"/>
        <v>1</v>
      </c>
      <c r="L262" s="485">
        <f>IF(J262=1,SUM($J$6:J262),0)</f>
        <v>0</v>
      </c>
      <c r="M262" s="485">
        <f>IF(K262=1,SUM($K$6:K262),0)</f>
        <v>201227135.798931</v>
      </c>
      <c r="N262" s="533">
        <f t="shared" si="19"/>
        <v>201227135.798931</v>
      </c>
      <c r="O262" s="534">
        <f t="shared" si="20"/>
        <v>0</v>
      </c>
      <c r="P262" s="485">
        <f>IF(O262=1,SUM($O$6:O262),0)</f>
        <v>0</v>
      </c>
    </row>
    <row r="263" customHeight="1" spans="1:16">
      <c r="A263" s="505"/>
      <c r="B263" s="515">
        <v>36</v>
      </c>
      <c r="C263" s="205" t="s">
        <v>304</v>
      </c>
      <c r="D263" s="516" t="s">
        <v>45</v>
      </c>
      <c r="E263" s="517" t="s">
        <v>261</v>
      </c>
      <c r="F263" s="519">
        <v>4100</v>
      </c>
      <c r="G263" s="519">
        <v>4600</v>
      </c>
      <c r="H263" s="520"/>
      <c r="I263" s="513">
        <f t="shared" si="22"/>
        <v>4600</v>
      </c>
      <c r="J263" s="530">
        <f t="shared" si="17"/>
        <v>0</v>
      </c>
      <c r="K263" s="485">
        <f t="shared" si="18"/>
        <v>1</v>
      </c>
      <c r="L263" s="485">
        <f>IF(J263=1,SUM($J$6:J263),0)</f>
        <v>0</v>
      </c>
      <c r="M263" s="485">
        <f>IF(K263=1,SUM($K$6:K263),0)</f>
        <v>201227136.798931</v>
      </c>
      <c r="N263" s="533">
        <f t="shared" si="19"/>
        <v>201227136.798931</v>
      </c>
      <c r="O263" s="534">
        <f t="shared" si="20"/>
        <v>0</v>
      </c>
      <c r="P263" s="485">
        <f>IF(O263=1,SUM($O$6:O263),0)</f>
        <v>0</v>
      </c>
    </row>
    <row r="264" customHeight="1" spans="1:16">
      <c r="A264" s="505"/>
      <c r="B264" s="515">
        <v>37</v>
      </c>
      <c r="C264" s="205" t="s">
        <v>305</v>
      </c>
      <c r="D264" s="516" t="s">
        <v>45</v>
      </c>
      <c r="E264" s="517" t="s">
        <v>261</v>
      </c>
      <c r="F264" s="519">
        <v>6500</v>
      </c>
      <c r="G264" s="519">
        <v>7200</v>
      </c>
      <c r="H264" s="520"/>
      <c r="I264" s="513">
        <f t="shared" si="22"/>
        <v>7200</v>
      </c>
      <c r="J264" s="530">
        <f t="shared" si="17"/>
        <v>0</v>
      </c>
      <c r="K264" s="485">
        <f t="shared" si="18"/>
        <v>1</v>
      </c>
      <c r="L264" s="485">
        <f>IF(J264=1,SUM($J$6:J264),0)</f>
        <v>0</v>
      </c>
      <c r="M264" s="485">
        <f>IF(K264=1,SUM($K$6:K264),0)</f>
        <v>201227137.798931</v>
      </c>
      <c r="N264" s="533">
        <f t="shared" si="19"/>
        <v>201227137.798931</v>
      </c>
      <c r="O264" s="534">
        <f t="shared" si="20"/>
        <v>0</v>
      </c>
      <c r="P264" s="485">
        <f>IF(O264=1,SUM($O$6:O264),0)</f>
        <v>0</v>
      </c>
    </row>
    <row r="265" customHeight="1" spans="1:16">
      <c r="A265" s="505"/>
      <c r="B265" s="515">
        <v>38</v>
      </c>
      <c r="C265" s="205" t="s">
        <v>306</v>
      </c>
      <c r="D265" s="516" t="s">
        <v>45</v>
      </c>
      <c r="E265" s="517" t="s">
        <v>261</v>
      </c>
      <c r="F265" s="519">
        <v>11400</v>
      </c>
      <c r="G265" s="519">
        <v>12700</v>
      </c>
      <c r="H265" s="520"/>
      <c r="I265" s="513">
        <f t="shared" si="22"/>
        <v>12700</v>
      </c>
      <c r="J265" s="530">
        <f t="shared" ref="J265:J328" si="23">IF(D265="MDU-KD",1,0)</f>
        <v>0</v>
      </c>
      <c r="K265" s="485">
        <f t="shared" ref="K265:K328" si="24">IF(D265="HDW",1,0)</f>
        <v>1</v>
      </c>
      <c r="L265" s="485">
        <f>IF(J265=1,SUM($J$6:J265),0)</f>
        <v>0</v>
      </c>
      <c r="M265" s="485">
        <f>IF(K265=1,SUM($K$6:K265),0)</f>
        <v>201227138.798931</v>
      </c>
      <c r="N265" s="533">
        <f t="shared" ref="N265:N328" si="25">IF(L265=0,M265,L265)</f>
        <v>201227138.798931</v>
      </c>
      <c r="O265" s="534">
        <f t="shared" ref="O265:O328" si="26">IF(E265=0,0,IF(LEFT(C265,11)="Tiang Beton",1,0))</f>
        <v>0</v>
      </c>
      <c r="P265" s="485">
        <f>IF(O265=1,SUM($O$6:O265),0)</f>
        <v>0</v>
      </c>
    </row>
    <row r="266" customHeight="1" spans="1:16">
      <c r="A266" s="505"/>
      <c r="B266" s="515">
        <v>39</v>
      </c>
      <c r="C266" s="205" t="s">
        <v>307</v>
      </c>
      <c r="D266" s="516" t="s">
        <v>45</v>
      </c>
      <c r="E266" s="517" t="s">
        <v>261</v>
      </c>
      <c r="F266" s="519">
        <v>16700</v>
      </c>
      <c r="G266" s="519">
        <v>31544.5</v>
      </c>
      <c r="H266" s="520"/>
      <c r="I266" s="513">
        <f t="shared" si="22"/>
        <v>31544.5</v>
      </c>
      <c r="J266" s="530">
        <f t="shared" si="23"/>
        <v>0</v>
      </c>
      <c r="K266" s="485">
        <f t="shared" si="24"/>
        <v>1</v>
      </c>
      <c r="L266" s="485">
        <f>IF(J266=1,SUM($J$6:J266),0)</f>
        <v>0</v>
      </c>
      <c r="M266" s="485">
        <f>IF(K266=1,SUM($K$6:K266),0)</f>
        <v>201227139.798931</v>
      </c>
      <c r="N266" s="533">
        <f t="shared" si="25"/>
        <v>201227139.798931</v>
      </c>
      <c r="O266" s="534">
        <f t="shared" si="26"/>
        <v>0</v>
      </c>
      <c r="P266" s="485">
        <f>IF(O266=1,SUM($O$6:O266),0)</f>
        <v>0</v>
      </c>
    </row>
    <row r="267" customHeight="1" spans="1:16">
      <c r="A267" s="505"/>
      <c r="B267" s="515">
        <v>40</v>
      </c>
      <c r="C267" s="205" t="s">
        <v>308</v>
      </c>
      <c r="D267" s="516" t="s">
        <v>45</v>
      </c>
      <c r="E267" s="517" t="s">
        <v>261</v>
      </c>
      <c r="F267" s="519">
        <v>9600</v>
      </c>
      <c r="G267" s="519">
        <v>10700</v>
      </c>
      <c r="H267" s="520"/>
      <c r="I267" s="513">
        <f t="shared" si="22"/>
        <v>10700</v>
      </c>
      <c r="J267" s="530">
        <f t="shared" si="23"/>
        <v>0</v>
      </c>
      <c r="K267" s="485">
        <f t="shared" si="24"/>
        <v>1</v>
      </c>
      <c r="L267" s="485">
        <f>IF(J267=1,SUM($J$6:J267),0)</f>
        <v>0</v>
      </c>
      <c r="M267" s="485">
        <f>IF(K267=1,SUM($K$6:K267),0)</f>
        <v>201227140.798931</v>
      </c>
      <c r="N267" s="533">
        <f t="shared" si="25"/>
        <v>201227140.798931</v>
      </c>
      <c r="O267" s="534">
        <f t="shared" si="26"/>
        <v>0</v>
      </c>
      <c r="P267" s="485">
        <f>IF(O267=1,SUM($O$6:O267),0)</f>
        <v>0</v>
      </c>
    </row>
    <row r="268" customHeight="1" spans="1:16">
      <c r="A268" s="505"/>
      <c r="B268" s="515">
        <v>41</v>
      </c>
      <c r="C268" s="205" t="s">
        <v>309</v>
      </c>
      <c r="D268" s="516" t="s">
        <v>45</v>
      </c>
      <c r="E268" s="517" t="s">
        <v>261</v>
      </c>
      <c r="F268" s="519">
        <v>11700</v>
      </c>
      <c r="G268" s="519">
        <v>13000</v>
      </c>
      <c r="H268" s="520"/>
      <c r="I268" s="513">
        <f t="shared" si="22"/>
        <v>13000</v>
      </c>
      <c r="J268" s="530">
        <f t="shared" si="23"/>
        <v>0</v>
      </c>
      <c r="K268" s="485">
        <f t="shared" si="24"/>
        <v>1</v>
      </c>
      <c r="L268" s="485">
        <f>IF(J268=1,SUM($J$6:J268),0)</f>
        <v>0</v>
      </c>
      <c r="M268" s="485">
        <f>IF(K268=1,SUM($K$6:K268),0)</f>
        <v>201227141.798931</v>
      </c>
      <c r="N268" s="533">
        <f t="shared" si="25"/>
        <v>201227141.798931</v>
      </c>
      <c r="O268" s="534">
        <f t="shared" si="26"/>
        <v>0</v>
      </c>
      <c r="P268" s="485">
        <f>IF(O268=1,SUM($O$6:O268),0)</f>
        <v>0</v>
      </c>
    </row>
    <row r="269" customHeight="1" spans="1:16">
      <c r="A269" s="505"/>
      <c r="B269" s="515">
        <v>42</v>
      </c>
      <c r="C269" s="205" t="s">
        <v>310</v>
      </c>
      <c r="D269" s="516" t="s">
        <v>45</v>
      </c>
      <c r="E269" s="517" t="s">
        <v>261</v>
      </c>
      <c r="F269" s="519">
        <v>13300</v>
      </c>
      <c r="G269" s="519">
        <v>14800</v>
      </c>
      <c r="H269" s="520"/>
      <c r="I269" s="513">
        <f t="shared" si="22"/>
        <v>14800</v>
      </c>
      <c r="J269" s="530">
        <f t="shared" si="23"/>
        <v>0</v>
      </c>
      <c r="K269" s="485">
        <f t="shared" si="24"/>
        <v>1</v>
      </c>
      <c r="L269" s="485">
        <f>IF(J269=1,SUM($J$6:J269),0)</f>
        <v>0</v>
      </c>
      <c r="M269" s="485">
        <f>IF(K269=1,SUM($K$6:K269),0)</f>
        <v>201227142.798931</v>
      </c>
      <c r="N269" s="533">
        <f t="shared" si="25"/>
        <v>201227142.798931</v>
      </c>
      <c r="O269" s="534">
        <f t="shared" si="26"/>
        <v>0</v>
      </c>
      <c r="P269" s="485">
        <f>IF(O269=1,SUM($O$6:O269),0)</f>
        <v>0</v>
      </c>
    </row>
    <row r="270" customHeight="1" spans="1:16">
      <c r="A270" s="505"/>
      <c r="B270" s="515">
        <v>43</v>
      </c>
      <c r="C270" s="205" t="s">
        <v>311</v>
      </c>
      <c r="D270" s="516" t="s">
        <v>45</v>
      </c>
      <c r="E270" s="517" t="s">
        <v>261</v>
      </c>
      <c r="F270" s="519">
        <v>17000</v>
      </c>
      <c r="G270" s="519">
        <v>18900</v>
      </c>
      <c r="H270" s="520"/>
      <c r="I270" s="513">
        <f t="shared" si="22"/>
        <v>18900</v>
      </c>
      <c r="J270" s="530">
        <f t="shared" si="23"/>
        <v>0</v>
      </c>
      <c r="K270" s="485">
        <f t="shared" si="24"/>
        <v>1</v>
      </c>
      <c r="L270" s="485">
        <f>IF(J270=1,SUM($J$6:J270),0)</f>
        <v>0</v>
      </c>
      <c r="M270" s="485">
        <f>IF(K270=1,SUM($K$6:K270),0)</f>
        <v>201227143.798931</v>
      </c>
      <c r="N270" s="533">
        <f t="shared" si="25"/>
        <v>201227143.798931</v>
      </c>
      <c r="O270" s="534">
        <f t="shared" si="26"/>
        <v>0</v>
      </c>
      <c r="P270" s="485">
        <f>IF(O270=1,SUM($O$6:O270),0)</f>
        <v>0</v>
      </c>
    </row>
    <row r="271" customHeight="1" spans="1:16">
      <c r="A271" s="505"/>
      <c r="B271" s="515">
        <v>44</v>
      </c>
      <c r="C271" s="205" t="s">
        <v>312</v>
      </c>
      <c r="D271" s="516" t="s">
        <v>42</v>
      </c>
      <c r="E271" s="517" t="s">
        <v>261</v>
      </c>
      <c r="F271" s="519">
        <v>297630</v>
      </c>
      <c r="G271" s="519">
        <v>331500</v>
      </c>
      <c r="H271" s="520"/>
      <c r="I271" s="513">
        <f t="shared" si="22"/>
        <v>331500</v>
      </c>
      <c r="J271" s="530">
        <f t="shared" si="23"/>
        <v>1</v>
      </c>
      <c r="K271" s="485">
        <f t="shared" si="24"/>
        <v>0</v>
      </c>
      <c r="L271" s="485">
        <f>IF(J271=1,SUM($J$6:J271),0)</f>
        <v>136</v>
      </c>
      <c r="M271" s="485">
        <f>IF(K271=1,SUM($K$6:K271),0)</f>
        <v>0</v>
      </c>
      <c r="N271" s="533">
        <f t="shared" si="25"/>
        <v>136</v>
      </c>
      <c r="O271" s="534">
        <f t="shared" si="26"/>
        <v>0</v>
      </c>
      <c r="P271" s="485">
        <f>IF(O271=1,SUM($O$6:O271),0)</f>
        <v>0</v>
      </c>
    </row>
    <row r="272" customHeight="1" spans="1:16">
      <c r="A272" s="505"/>
      <c r="B272" s="515">
        <v>45</v>
      </c>
      <c r="C272" s="205" t="s">
        <v>313</v>
      </c>
      <c r="D272" s="516" t="s">
        <v>42</v>
      </c>
      <c r="E272" s="517" t="s">
        <v>261</v>
      </c>
      <c r="F272" s="519">
        <v>361430</v>
      </c>
      <c r="G272" s="519">
        <v>402600</v>
      </c>
      <c r="H272" s="520"/>
      <c r="I272" s="513">
        <f t="shared" si="22"/>
        <v>402600</v>
      </c>
      <c r="J272" s="530">
        <f t="shared" si="23"/>
        <v>1</v>
      </c>
      <c r="K272" s="485">
        <f t="shared" si="24"/>
        <v>0</v>
      </c>
      <c r="L272" s="485">
        <f>IF(J272=1,SUM($J$6:J272),0)</f>
        <v>137</v>
      </c>
      <c r="M272" s="485">
        <f>IF(K272=1,SUM($K$6:K272),0)</f>
        <v>0</v>
      </c>
      <c r="N272" s="533">
        <f t="shared" si="25"/>
        <v>137</v>
      </c>
      <c r="O272" s="534">
        <f t="shared" si="26"/>
        <v>0</v>
      </c>
      <c r="P272" s="485">
        <f>IF(O272=1,SUM($O$6:O272),0)</f>
        <v>0</v>
      </c>
    </row>
    <row r="273" customHeight="1" spans="1:16">
      <c r="A273" s="505"/>
      <c r="B273" s="515"/>
      <c r="C273" s="205"/>
      <c r="D273" s="516" t="s">
        <v>122</v>
      </c>
      <c r="E273" s="517"/>
      <c r="F273" s="519"/>
      <c r="G273" s="519"/>
      <c r="H273" s="520"/>
      <c r="I273" s="513">
        <f t="shared" si="22"/>
        <v>0</v>
      </c>
      <c r="J273" s="530">
        <f t="shared" si="23"/>
        <v>0</v>
      </c>
      <c r="K273" s="485">
        <f t="shared" si="24"/>
        <v>0</v>
      </c>
      <c r="L273" s="485">
        <f>IF(J273=1,SUM($J$6:J273),0)</f>
        <v>0</v>
      </c>
      <c r="M273" s="485">
        <f>IF(K273=1,SUM($K$6:K273),0)</f>
        <v>0</v>
      </c>
      <c r="N273" s="533">
        <f t="shared" si="25"/>
        <v>0</v>
      </c>
      <c r="O273" s="534">
        <f t="shared" si="26"/>
        <v>0</v>
      </c>
      <c r="P273" s="485">
        <f>IF(O273=1,SUM($O$6:O273),0)</f>
        <v>0</v>
      </c>
    </row>
    <row r="274" customHeight="1" spans="1:16">
      <c r="A274" s="505"/>
      <c r="B274" s="515" t="s">
        <v>314</v>
      </c>
      <c r="C274" s="205" t="s">
        <v>315</v>
      </c>
      <c r="D274" s="516" t="s">
        <v>122</v>
      </c>
      <c r="E274" s="517"/>
      <c r="F274" s="519"/>
      <c r="G274" s="519"/>
      <c r="H274" s="520"/>
      <c r="I274" s="513">
        <f t="shared" si="22"/>
        <v>0</v>
      </c>
      <c r="J274" s="530">
        <f t="shared" si="23"/>
        <v>0</v>
      </c>
      <c r="K274" s="485">
        <f t="shared" si="24"/>
        <v>0</v>
      </c>
      <c r="L274" s="485">
        <f>IF(J274=1,SUM($J$6:J274),0)</f>
        <v>0</v>
      </c>
      <c r="M274" s="485">
        <f>IF(K274=1,SUM($K$6:K274),0)</f>
        <v>0</v>
      </c>
      <c r="N274" s="533">
        <f t="shared" si="25"/>
        <v>0</v>
      </c>
      <c r="O274" s="534">
        <f t="shared" si="26"/>
        <v>0</v>
      </c>
      <c r="P274" s="485">
        <f>IF(O274=1,SUM($O$6:O274),0)</f>
        <v>0</v>
      </c>
    </row>
    <row r="275" customHeight="1" spans="1:16">
      <c r="A275" s="505"/>
      <c r="B275" s="515">
        <v>1</v>
      </c>
      <c r="C275" s="205" t="s">
        <v>316</v>
      </c>
      <c r="D275" s="516" t="s">
        <v>45</v>
      </c>
      <c r="E275" s="517" t="s">
        <v>43</v>
      </c>
      <c r="F275" s="519">
        <v>34700</v>
      </c>
      <c r="G275" s="519">
        <v>38700</v>
      </c>
      <c r="H275" s="520"/>
      <c r="I275" s="513">
        <f t="shared" si="22"/>
        <v>38700</v>
      </c>
      <c r="J275" s="530">
        <f t="shared" si="23"/>
        <v>0</v>
      </c>
      <c r="K275" s="485">
        <f t="shared" si="24"/>
        <v>1</v>
      </c>
      <c r="L275" s="485">
        <f>IF(J275=1,SUM($J$6:J275),0)</f>
        <v>0</v>
      </c>
      <c r="M275" s="485">
        <f>IF(K275=1,SUM($K$6:K275),0)</f>
        <v>201227144.798931</v>
      </c>
      <c r="N275" s="533">
        <f t="shared" si="25"/>
        <v>201227144.798931</v>
      </c>
      <c r="O275" s="534">
        <f t="shared" si="26"/>
        <v>0</v>
      </c>
      <c r="P275" s="485">
        <f>IF(O275=1,SUM($O$6:O275),0)</f>
        <v>0</v>
      </c>
    </row>
    <row r="276" customHeight="1" spans="1:16">
      <c r="A276" s="505"/>
      <c r="B276" s="515">
        <v>2</v>
      </c>
      <c r="C276" s="205" t="s">
        <v>317</v>
      </c>
      <c r="D276" s="516" t="s">
        <v>45</v>
      </c>
      <c r="E276" s="517" t="s">
        <v>43</v>
      </c>
      <c r="F276" s="519">
        <v>40300</v>
      </c>
      <c r="G276" s="519">
        <v>44900</v>
      </c>
      <c r="H276" s="520"/>
      <c r="I276" s="513">
        <f t="shared" si="22"/>
        <v>44900</v>
      </c>
      <c r="J276" s="530">
        <f t="shared" si="23"/>
        <v>0</v>
      </c>
      <c r="K276" s="485">
        <f t="shared" si="24"/>
        <v>1</v>
      </c>
      <c r="L276" s="485">
        <f>IF(J276=1,SUM($J$6:J276),0)</f>
        <v>0</v>
      </c>
      <c r="M276" s="485">
        <f>IF(K276=1,SUM($K$6:K276),0)</f>
        <v>201227145.798931</v>
      </c>
      <c r="N276" s="533">
        <f t="shared" si="25"/>
        <v>201227145.798931</v>
      </c>
      <c r="O276" s="534">
        <f t="shared" si="26"/>
        <v>0</v>
      </c>
      <c r="P276" s="485">
        <f>IF(O276=1,SUM($O$6:O276),0)</f>
        <v>0</v>
      </c>
    </row>
    <row r="277" customHeight="1" spans="1:16">
      <c r="A277" s="505"/>
      <c r="B277" s="515">
        <v>3</v>
      </c>
      <c r="C277" s="205" t="s">
        <v>318</v>
      </c>
      <c r="D277" s="516" t="s">
        <v>45</v>
      </c>
      <c r="E277" s="517" t="s">
        <v>43</v>
      </c>
      <c r="F277" s="519">
        <v>44000</v>
      </c>
      <c r="G277" s="519">
        <v>49000</v>
      </c>
      <c r="H277" s="520"/>
      <c r="I277" s="513">
        <f t="shared" si="22"/>
        <v>49000</v>
      </c>
      <c r="J277" s="530">
        <f t="shared" si="23"/>
        <v>0</v>
      </c>
      <c r="K277" s="485">
        <f t="shared" si="24"/>
        <v>1</v>
      </c>
      <c r="L277" s="485">
        <f>IF(J277=1,SUM($J$6:J277),0)</f>
        <v>0</v>
      </c>
      <c r="M277" s="485">
        <f>IF(K277=1,SUM($K$6:K277),0)</f>
        <v>201227146.798931</v>
      </c>
      <c r="N277" s="533">
        <f t="shared" si="25"/>
        <v>201227146.798931</v>
      </c>
      <c r="O277" s="534">
        <f t="shared" si="26"/>
        <v>0</v>
      </c>
      <c r="P277" s="485">
        <f>IF(O277=1,SUM($O$6:O277),0)</f>
        <v>0</v>
      </c>
    </row>
    <row r="278" customHeight="1" spans="1:16">
      <c r="A278" s="505"/>
      <c r="B278" s="515">
        <v>4</v>
      </c>
      <c r="C278" s="205" t="s">
        <v>319</v>
      </c>
      <c r="D278" s="516" t="s">
        <v>45</v>
      </c>
      <c r="E278" s="517" t="s">
        <v>43</v>
      </c>
      <c r="F278" s="519">
        <v>57700</v>
      </c>
      <c r="G278" s="519">
        <v>64300</v>
      </c>
      <c r="H278" s="520"/>
      <c r="I278" s="513">
        <f t="shared" si="22"/>
        <v>64300</v>
      </c>
      <c r="J278" s="530">
        <f t="shared" si="23"/>
        <v>0</v>
      </c>
      <c r="K278" s="485">
        <f t="shared" si="24"/>
        <v>1</v>
      </c>
      <c r="L278" s="485">
        <f>IF(J278=1,SUM($J$6:J278),0)</f>
        <v>0</v>
      </c>
      <c r="M278" s="485">
        <f>IF(K278=1,SUM($K$6:K278),0)</f>
        <v>201227147.798931</v>
      </c>
      <c r="N278" s="533">
        <f t="shared" si="25"/>
        <v>201227147.798931</v>
      </c>
      <c r="O278" s="534">
        <f t="shared" si="26"/>
        <v>0</v>
      </c>
      <c r="P278" s="485">
        <f>IF(O278=1,SUM($O$6:O278),0)</f>
        <v>0</v>
      </c>
    </row>
    <row r="279" customHeight="1" spans="1:16">
      <c r="A279" s="505"/>
      <c r="B279" s="515">
        <v>5</v>
      </c>
      <c r="C279" s="205" t="s">
        <v>320</v>
      </c>
      <c r="D279" s="516" t="s">
        <v>45</v>
      </c>
      <c r="E279" s="517" t="s">
        <v>43</v>
      </c>
      <c r="F279" s="519">
        <v>83000</v>
      </c>
      <c r="G279" s="519">
        <v>92500</v>
      </c>
      <c r="H279" s="520"/>
      <c r="I279" s="513">
        <f t="shared" si="22"/>
        <v>92500</v>
      </c>
      <c r="J279" s="530">
        <f t="shared" si="23"/>
        <v>0</v>
      </c>
      <c r="K279" s="485">
        <f t="shared" si="24"/>
        <v>1</v>
      </c>
      <c r="L279" s="485">
        <f>IF(J279=1,SUM($J$6:J279),0)</f>
        <v>0</v>
      </c>
      <c r="M279" s="485">
        <f>IF(K279=1,SUM($K$6:K279),0)</f>
        <v>201227148.798931</v>
      </c>
      <c r="N279" s="533">
        <f t="shared" si="25"/>
        <v>201227148.798931</v>
      </c>
      <c r="O279" s="534">
        <f t="shared" si="26"/>
        <v>0</v>
      </c>
      <c r="P279" s="485">
        <f>IF(O279=1,SUM($O$6:O279),0)</f>
        <v>0</v>
      </c>
    </row>
    <row r="280" customHeight="1" spans="1:16">
      <c r="A280" s="505"/>
      <c r="B280" s="515">
        <v>6</v>
      </c>
      <c r="C280" s="205" t="s">
        <v>321</v>
      </c>
      <c r="D280" s="516" t="s">
        <v>45</v>
      </c>
      <c r="E280" s="517" t="s">
        <v>43</v>
      </c>
      <c r="F280" s="519">
        <v>90450</v>
      </c>
      <c r="G280" s="519">
        <v>100800</v>
      </c>
      <c r="H280" s="520"/>
      <c r="I280" s="513">
        <f t="shared" si="22"/>
        <v>100800</v>
      </c>
      <c r="J280" s="530">
        <f t="shared" si="23"/>
        <v>0</v>
      </c>
      <c r="K280" s="485">
        <f t="shared" si="24"/>
        <v>1</v>
      </c>
      <c r="L280" s="485">
        <f>IF(J280=1,SUM($J$6:J280),0)</f>
        <v>0</v>
      </c>
      <c r="M280" s="485">
        <f>IF(K280=1,SUM($K$6:K280),0)</f>
        <v>201227149.798931</v>
      </c>
      <c r="N280" s="533">
        <f t="shared" si="25"/>
        <v>201227149.798931</v>
      </c>
      <c r="O280" s="534">
        <f t="shared" si="26"/>
        <v>0</v>
      </c>
      <c r="P280" s="485">
        <f>IF(O280=1,SUM($O$6:O280),0)</f>
        <v>0</v>
      </c>
    </row>
    <row r="281" customHeight="1" spans="1:16">
      <c r="A281" s="505"/>
      <c r="B281" s="515">
        <v>7</v>
      </c>
      <c r="C281" s="205" t="s">
        <v>322</v>
      </c>
      <c r="D281" s="516" t="s">
        <v>45</v>
      </c>
      <c r="E281" s="517" t="s">
        <v>43</v>
      </c>
      <c r="F281" s="519">
        <v>106000</v>
      </c>
      <c r="G281" s="519">
        <v>118100</v>
      </c>
      <c r="H281" s="520"/>
      <c r="I281" s="513">
        <f t="shared" si="22"/>
        <v>118100</v>
      </c>
      <c r="J281" s="530">
        <f t="shared" si="23"/>
        <v>0</v>
      </c>
      <c r="K281" s="485">
        <f t="shared" si="24"/>
        <v>1</v>
      </c>
      <c r="L281" s="485">
        <f>IF(J281=1,SUM($J$6:J281),0)</f>
        <v>0</v>
      </c>
      <c r="M281" s="485">
        <f>IF(K281=1,SUM($K$6:K281),0)</f>
        <v>201227150.798931</v>
      </c>
      <c r="N281" s="533">
        <f t="shared" si="25"/>
        <v>201227150.798931</v>
      </c>
      <c r="O281" s="534">
        <f t="shared" si="26"/>
        <v>0</v>
      </c>
      <c r="P281" s="485">
        <f>IF(O281=1,SUM($O$6:O281),0)</f>
        <v>0</v>
      </c>
    </row>
    <row r="282" customHeight="1" spans="1:16">
      <c r="A282" s="505"/>
      <c r="B282" s="515">
        <v>8</v>
      </c>
      <c r="C282" s="205" t="s">
        <v>323</v>
      </c>
      <c r="D282" s="516" t="s">
        <v>45</v>
      </c>
      <c r="E282" s="517" t="s">
        <v>43</v>
      </c>
      <c r="F282" s="519">
        <v>115650</v>
      </c>
      <c r="G282" s="519">
        <v>128800</v>
      </c>
      <c r="H282" s="520"/>
      <c r="I282" s="513">
        <f t="shared" si="22"/>
        <v>128800</v>
      </c>
      <c r="J282" s="530">
        <f t="shared" si="23"/>
        <v>0</v>
      </c>
      <c r="K282" s="485">
        <f t="shared" si="24"/>
        <v>1</v>
      </c>
      <c r="L282" s="485">
        <f>IF(J282=1,SUM($J$6:J282),0)</f>
        <v>0</v>
      </c>
      <c r="M282" s="485">
        <f>IF(K282=1,SUM($K$6:K282),0)</f>
        <v>201227151.798931</v>
      </c>
      <c r="N282" s="533">
        <f t="shared" si="25"/>
        <v>201227151.798931</v>
      </c>
      <c r="O282" s="534">
        <f t="shared" si="26"/>
        <v>0</v>
      </c>
      <c r="P282" s="485">
        <f>IF(O282=1,SUM($O$6:O282),0)</f>
        <v>0</v>
      </c>
    </row>
    <row r="283" customHeight="1" spans="1:16">
      <c r="A283" s="505"/>
      <c r="B283" s="515">
        <v>9</v>
      </c>
      <c r="C283" s="205" t="s">
        <v>324</v>
      </c>
      <c r="D283" s="516" t="s">
        <v>45</v>
      </c>
      <c r="E283" s="517" t="s">
        <v>43</v>
      </c>
      <c r="F283" s="519">
        <v>159200</v>
      </c>
      <c r="G283" s="519">
        <v>177300</v>
      </c>
      <c r="H283" s="520"/>
      <c r="I283" s="513">
        <f t="shared" si="22"/>
        <v>177300</v>
      </c>
      <c r="J283" s="530">
        <f t="shared" si="23"/>
        <v>0</v>
      </c>
      <c r="K283" s="485">
        <f t="shared" si="24"/>
        <v>1</v>
      </c>
      <c r="L283" s="485">
        <f>IF(J283=1,SUM($J$6:J283),0)</f>
        <v>0</v>
      </c>
      <c r="M283" s="485">
        <f>IF(K283=1,SUM($K$6:K283),0)</f>
        <v>201227152.798931</v>
      </c>
      <c r="N283" s="533">
        <f t="shared" si="25"/>
        <v>201227152.798931</v>
      </c>
      <c r="O283" s="534">
        <f t="shared" si="26"/>
        <v>0</v>
      </c>
      <c r="P283" s="485">
        <f>IF(O283=1,SUM($O$6:O283),0)</f>
        <v>0</v>
      </c>
    </row>
    <row r="284" customHeight="1" spans="1:16">
      <c r="A284" s="505"/>
      <c r="B284" s="515">
        <v>10</v>
      </c>
      <c r="C284" s="205" t="s">
        <v>325</v>
      </c>
      <c r="D284" s="516" t="s">
        <v>45</v>
      </c>
      <c r="E284" s="517" t="s">
        <v>43</v>
      </c>
      <c r="F284" s="519">
        <v>49900</v>
      </c>
      <c r="G284" s="519">
        <v>55600</v>
      </c>
      <c r="H284" s="520"/>
      <c r="I284" s="513">
        <f t="shared" si="22"/>
        <v>55600</v>
      </c>
      <c r="J284" s="530">
        <f t="shared" si="23"/>
        <v>0</v>
      </c>
      <c r="K284" s="485">
        <f t="shared" si="24"/>
        <v>1</v>
      </c>
      <c r="L284" s="485">
        <f>IF(J284=1,SUM($J$6:J284),0)</f>
        <v>0</v>
      </c>
      <c r="M284" s="485">
        <f>IF(K284=1,SUM($K$6:K284),0)</f>
        <v>201227153.798931</v>
      </c>
      <c r="N284" s="533">
        <f t="shared" si="25"/>
        <v>201227153.798931</v>
      </c>
      <c r="O284" s="534">
        <f t="shared" si="26"/>
        <v>0</v>
      </c>
      <c r="P284" s="485">
        <f>IF(O284=1,SUM($O$6:O284),0)</f>
        <v>0</v>
      </c>
    </row>
    <row r="285" customHeight="1" spans="1:16">
      <c r="A285" s="505"/>
      <c r="B285" s="515">
        <v>11</v>
      </c>
      <c r="C285" s="205" t="s">
        <v>326</v>
      </c>
      <c r="D285" s="516" t="s">
        <v>45</v>
      </c>
      <c r="E285" s="517" t="s">
        <v>43</v>
      </c>
      <c r="F285" s="519">
        <v>62200</v>
      </c>
      <c r="G285" s="519">
        <v>69300</v>
      </c>
      <c r="H285" s="520"/>
      <c r="I285" s="513">
        <f t="shared" si="22"/>
        <v>69300</v>
      </c>
      <c r="J285" s="530">
        <f t="shared" si="23"/>
        <v>0</v>
      </c>
      <c r="K285" s="485">
        <f t="shared" si="24"/>
        <v>1</v>
      </c>
      <c r="L285" s="485">
        <f>IF(J285=1,SUM($J$6:J285),0)</f>
        <v>0</v>
      </c>
      <c r="M285" s="485">
        <f>IF(K285=1,SUM($K$6:K285),0)</f>
        <v>201227154.798931</v>
      </c>
      <c r="N285" s="533">
        <f t="shared" si="25"/>
        <v>201227154.798931</v>
      </c>
      <c r="O285" s="534">
        <f t="shared" si="26"/>
        <v>0</v>
      </c>
      <c r="P285" s="485">
        <f>IF(O285=1,SUM($O$6:O285),0)</f>
        <v>0</v>
      </c>
    </row>
    <row r="286" customHeight="1" spans="1:16">
      <c r="A286" s="505"/>
      <c r="B286" s="515">
        <v>12</v>
      </c>
      <c r="C286" s="205" t="s">
        <v>327</v>
      </c>
      <c r="D286" s="516" t="s">
        <v>45</v>
      </c>
      <c r="E286" s="517" t="s">
        <v>43</v>
      </c>
      <c r="F286" s="519">
        <v>65800</v>
      </c>
      <c r="G286" s="519">
        <v>73300</v>
      </c>
      <c r="H286" s="520"/>
      <c r="I286" s="513">
        <f t="shared" si="22"/>
        <v>73300</v>
      </c>
      <c r="J286" s="530">
        <f t="shared" si="23"/>
        <v>0</v>
      </c>
      <c r="K286" s="485">
        <f t="shared" si="24"/>
        <v>1</v>
      </c>
      <c r="L286" s="485">
        <f>IF(J286=1,SUM($J$6:J286),0)</f>
        <v>0</v>
      </c>
      <c r="M286" s="485">
        <f>IF(K286=1,SUM($K$6:K286),0)</f>
        <v>201227155.798931</v>
      </c>
      <c r="N286" s="533">
        <f t="shared" si="25"/>
        <v>201227155.798931</v>
      </c>
      <c r="O286" s="534">
        <f t="shared" si="26"/>
        <v>0</v>
      </c>
      <c r="P286" s="485">
        <f>IF(O286=1,SUM($O$6:O286),0)</f>
        <v>0</v>
      </c>
    </row>
    <row r="287" customHeight="1" spans="1:16">
      <c r="A287" s="505"/>
      <c r="B287" s="515">
        <v>13</v>
      </c>
      <c r="C287" s="205" t="s">
        <v>328</v>
      </c>
      <c r="D287" s="516" t="s">
        <v>45</v>
      </c>
      <c r="E287" s="517" t="s">
        <v>43</v>
      </c>
      <c r="F287" s="519">
        <v>69100</v>
      </c>
      <c r="G287" s="519">
        <v>77000</v>
      </c>
      <c r="H287" s="520"/>
      <c r="I287" s="513">
        <f t="shared" si="22"/>
        <v>77000</v>
      </c>
      <c r="J287" s="530">
        <f t="shared" si="23"/>
        <v>0</v>
      </c>
      <c r="K287" s="485">
        <f t="shared" si="24"/>
        <v>1</v>
      </c>
      <c r="L287" s="485">
        <f>IF(J287=1,SUM($J$6:J287),0)</f>
        <v>0</v>
      </c>
      <c r="M287" s="485">
        <f>IF(K287=1,SUM($K$6:K287),0)</f>
        <v>201227156.798931</v>
      </c>
      <c r="N287" s="533">
        <f t="shared" si="25"/>
        <v>201227156.798931</v>
      </c>
      <c r="O287" s="534">
        <f t="shared" si="26"/>
        <v>0</v>
      </c>
      <c r="P287" s="485">
        <f>IF(O287=1,SUM($O$6:O287),0)</f>
        <v>0</v>
      </c>
    </row>
    <row r="288" customHeight="1" spans="1:16">
      <c r="A288" s="505"/>
      <c r="B288" s="515">
        <v>14</v>
      </c>
      <c r="C288" s="205" t="s">
        <v>329</v>
      </c>
      <c r="D288" s="516" t="s">
        <v>45</v>
      </c>
      <c r="E288" s="517" t="s">
        <v>43</v>
      </c>
      <c r="F288" s="519">
        <v>87100</v>
      </c>
      <c r="G288" s="519">
        <v>97000</v>
      </c>
      <c r="H288" s="520"/>
      <c r="I288" s="513">
        <f t="shared" si="22"/>
        <v>97000</v>
      </c>
      <c r="J288" s="530">
        <f t="shared" si="23"/>
        <v>0</v>
      </c>
      <c r="K288" s="485">
        <f t="shared" si="24"/>
        <v>1</v>
      </c>
      <c r="L288" s="485">
        <f>IF(J288=1,SUM($J$6:J288),0)</f>
        <v>0</v>
      </c>
      <c r="M288" s="485">
        <f>IF(K288=1,SUM($K$6:K288),0)</f>
        <v>201227157.798931</v>
      </c>
      <c r="N288" s="533">
        <f t="shared" si="25"/>
        <v>201227157.798931</v>
      </c>
      <c r="O288" s="534">
        <f t="shared" si="26"/>
        <v>0</v>
      </c>
      <c r="P288" s="485">
        <f>IF(O288=1,SUM($O$6:O288),0)</f>
        <v>0</v>
      </c>
    </row>
    <row r="289" customHeight="1" spans="1:16">
      <c r="A289" s="505"/>
      <c r="B289" s="515">
        <v>15</v>
      </c>
      <c r="C289" s="205" t="s">
        <v>330</v>
      </c>
      <c r="D289" s="516" t="s">
        <v>45</v>
      </c>
      <c r="E289" s="517" t="s">
        <v>43</v>
      </c>
      <c r="F289" s="519">
        <v>98500</v>
      </c>
      <c r="G289" s="519">
        <v>109700</v>
      </c>
      <c r="H289" s="520"/>
      <c r="I289" s="513">
        <f t="shared" si="22"/>
        <v>109700</v>
      </c>
      <c r="J289" s="530">
        <f t="shared" si="23"/>
        <v>0</v>
      </c>
      <c r="K289" s="485">
        <f t="shared" si="24"/>
        <v>1</v>
      </c>
      <c r="L289" s="485">
        <f>IF(J289=1,SUM($J$6:J289),0)</f>
        <v>0</v>
      </c>
      <c r="M289" s="485">
        <f>IF(K289=1,SUM($K$6:K289),0)</f>
        <v>201227158.798931</v>
      </c>
      <c r="N289" s="533">
        <f t="shared" si="25"/>
        <v>201227158.798931</v>
      </c>
      <c r="O289" s="534">
        <f t="shared" si="26"/>
        <v>0</v>
      </c>
      <c r="P289" s="485">
        <f>IF(O289=1,SUM($O$6:O289),0)</f>
        <v>0</v>
      </c>
    </row>
    <row r="290" customHeight="1" spans="1:16">
      <c r="A290" s="505"/>
      <c r="B290" s="515">
        <v>16</v>
      </c>
      <c r="C290" s="205" t="s">
        <v>331</v>
      </c>
      <c r="D290" s="516" t="s">
        <v>45</v>
      </c>
      <c r="E290" s="517" t="s">
        <v>43</v>
      </c>
      <c r="F290" s="519">
        <v>137700</v>
      </c>
      <c r="G290" s="519">
        <v>153400</v>
      </c>
      <c r="H290" s="520"/>
      <c r="I290" s="513">
        <f t="shared" si="22"/>
        <v>153400</v>
      </c>
      <c r="J290" s="530">
        <f t="shared" si="23"/>
        <v>0</v>
      </c>
      <c r="K290" s="485">
        <f t="shared" si="24"/>
        <v>1</v>
      </c>
      <c r="L290" s="485">
        <f>IF(J290=1,SUM($J$6:J290),0)</f>
        <v>0</v>
      </c>
      <c r="M290" s="485">
        <f>IF(K290=1,SUM($K$6:K290),0)</f>
        <v>201227159.798931</v>
      </c>
      <c r="N290" s="533">
        <f t="shared" si="25"/>
        <v>201227159.798931</v>
      </c>
      <c r="O290" s="534">
        <f t="shared" si="26"/>
        <v>0</v>
      </c>
      <c r="P290" s="485">
        <f>IF(O290=1,SUM($O$6:O290),0)</f>
        <v>0</v>
      </c>
    </row>
    <row r="291" customHeight="1" spans="1:16">
      <c r="A291" s="505"/>
      <c r="B291" s="515">
        <v>17</v>
      </c>
      <c r="C291" s="205" t="s">
        <v>332</v>
      </c>
      <c r="D291" s="516" t="s">
        <v>45</v>
      </c>
      <c r="E291" s="517" t="s">
        <v>43</v>
      </c>
      <c r="F291" s="519">
        <v>124300</v>
      </c>
      <c r="G291" s="519">
        <v>138500</v>
      </c>
      <c r="H291" s="520"/>
      <c r="I291" s="513">
        <f t="shared" si="22"/>
        <v>138500</v>
      </c>
      <c r="J291" s="530">
        <f t="shared" si="23"/>
        <v>0</v>
      </c>
      <c r="K291" s="485">
        <f t="shared" si="24"/>
        <v>1</v>
      </c>
      <c r="L291" s="485">
        <f>IF(J291=1,SUM($J$6:J291),0)</f>
        <v>0</v>
      </c>
      <c r="M291" s="485">
        <f>IF(K291=1,SUM($K$6:K291),0)</f>
        <v>201227160.798931</v>
      </c>
      <c r="N291" s="533">
        <f t="shared" si="25"/>
        <v>201227160.798931</v>
      </c>
      <c r="O291" s="534">
        <f t="shared" si="26"/>
        <v>0</v>
      </c>
      <c r="P291" s="485">
        <f>IF(O291=1,SUM($O$6:O291),0)</f>
        <v>0</v>
      </c>
    </row>
    <row r="292" customHeight="1" spans="1:16">
      <c r="A292" s="505"/>
      <c r="B292" s="515">
        <v>18</v>
      </c>
      <c r="C292" s="205" t="s">
        <v>333</v>
      </c>
      <c r="D292" s="516" t="s">
        <v>45</v>
      </c>
      <c r="E292" s="517" t="s">
        <v>43</v>
      </c>
      <c r="F292" s="519">
        <v>114000</v>
      </c>
      <c r="G292" s="519">
        <v>127000</v>
      </c>
      <c r="H292" s="520"/>
      <c r="I292" s="513">
        <f t="shared" si="22"/>
        <v>127000</v>
      </c>
      <c r="J292" s="530">
        <f t="shared" si="23"/>
        <v>0</v>
      </c>
      <c r="K292" s="485">
        <f t="shared" si="24"/>
        <v>1</v>
      </c>
      <c r="L292" s="485">
        <f>IF(J292=1,SUM($J$6:J292),0)</f>
        <v>0</v>
      </c>
      <c r="M292" s="485">
        <f>IF(K292=1,SUM($K$6:K292),0)</f>
        <v>201227161.798931</v>
      </c>
      <c r="N292" s="533">
        <f t="shared" si="25"/>
        <v>201227161.798931</v>
      </c>
      <c r="O292" s="534">
        <f t="shared" si="26"/>
        <v>0</v>
      </c>
      <c r="P292" s="485">
        <f>IF(O292=1,SUM($O$6:O292),0)</f>
        <v>0</v>
      </c>
    </row>
    <row r="293" customHeight="1" spans="1:16">
      <c r="A293" s="505"/>
      <c r="B293" s="515">
        <v>19</v>
      </c>
      <c r="C293" s="205" t="s">
        <v>334</v>
      </c>
      <c r="D293" s="516" t="s">
        <v>45</v>
      </c>
      <c r="E293" s="517" t="s">
        <v>43</v>
      </c>
      <c r="F293" s="519">
        <v>146000</v>
      </c>
      <c r="G293" s="519">
        <v>162600</v>
      </c>
      <c r="H293" s="520"/>
      <c r="I293" s="513">
        <f t="shared" si="22"/>
        <v>162600</v>
      </c>
      <c r="J293" s="530">
        <f t="shared" si="23"/>
        <v>0</v>
      </c>
      <c r="K293" s="485">
        <f t="shared" si="24"/>
        <v>1</v>
      </c>
      <c r="L293" s="485">
        <f>IF(J293=1,SUM($J$6:J293),0)</f>
        <v>0</v>
      </c>
      <c r="M293" s="485">
        <f>IF(K293=1,SUM($K$6:K293),0)</f>
        <v>201227162.798931</v>
      </c>
      <c r="N293" s="533">
        <f t="shared" si="25"/>
        <v>201227162.798931</v>
      </c>
      <c r="O293" s="534">
        <f t="shared" si="26"/>
        <v>0</v>
      </c>
      <c r="P293" s="485">
        <f>IF(O293=1,SUM($O$6:O293),0)</f>
        <v>0</v>
      </c>
    </row>
    <row r="294" customHeight="1" spans="1:16">
      <c r="A294" s="505"/>
      <c r="B294" s="515">
        <v>20</v>
      </c>
      <c r="C294" s="205" t="s">
        <v>335</v>
      </c>
      <c r="D294" s="516" t="s">
        <v>45</v>
      </c>
      <c r="E294" s="517" t="s">
        <v>43</v>
      </c>
      <c r="F294" s="519">
        <v>156000</v>
      </c>
      <c r="G294" s="519">
        <v>173800</v>
      </c>
      <c r="H294" s="520"/>
      <c r="I294" s="513">
        <f t="shared" si="22"/>
        <v>173800</v>
      </c>
      <c r="J294" s="530">
        <f t="shared" si="23"/>
        <v>0</v>
      </c>
      <c r="K294" s="485">
        <f t="shared" si="24"/>
        <v>1</v>
      </c>
      <c r="L294" s="485">
        <f>IF(J294=1,SUM($J$6:J294),0)</f>
        <v>0</v>
      </c>
      <c r="M294" s="485">
        <f>IF(K294=1,SUM($K$6:K294),0)</f>
        <v>201227163.798931</v>
      </c>
      <c r="N294" s="533">
        <f t="shared" si="25"/>
        <v>201227163.798931</v>
      </c>
      <c r="O294" s="534">
        <f t="shared" si="26"/>
        <v>0</v>
      </c>
      <c r="P294" s="485">
        <f>IF(O294=1,SUM($O$6:O294),0)</f>
        <v>0</v>
      </c>
    </row>
    <row r="295" customHeight="1" spans="1:16">
      <c r="A295" s="505"/>
      <c r="B295" s="515">
        <v>21</v>
      </c>
      <c r="C295" s="205" t="s">
        <v>336</v>
      </c>
      <c r="D295" s="516" t="s">
        <v>45</v>
      </c>
      <c r="E295" s="517" t="s">
        <v>43</v>
      </c>
      <c r="F295" s="519">
        <v>17200</v>
      </c>
      <c r="G295" s="519">
        <v>19200</v>
      </c>
      <c r="H295" s="520"/>
      <c r="I295" s="513">
        <f t="shared" si="22"/>
        <v>19200</v>
      </c>
      <c r="J295" s="530">
        <f t="shared" si="23"/>
        <v>0</v>
      </c>
      <c r="K295" s="485">
        <f t="shared" si="24"/>
        <v>1</v>
      </c>
      <c r="L295" s="485">
        <f>IF(J295=1,SUM($J$6:J295),0)</f>
        <v>0</v>
      </c>
      <c r="M295" s="485">
        <f>IF(K295=1,SUM($K$6:K295),0)</f>
        <v>201227164.798931</v>
      </c>
      <c r="N295" s="533">
        <f t="shared" si="25"/>
        <v>201227164.798931</v>
      </c>
      <c r="O295" s="534">
        <f t="shared" si="26"/>
        <v>0</v>
      </c>
      <c r="P295" s="485">
        <f>IF(O295=1,SUM($O$6:O295),0)</f>
        <v>0</v>
      </c>
    </row>
    <row r="296" customHeight="1" spans="1:16">
      <c r="A296" s="505"/>
      <c r="B296" s="515">
        <v>22</v>
      </c>
      <c r="C296" s="205" t="s">
        <v>337</v>
      </c>
      <c r="D296" s="516" t="s">
        <v>45</v>
      </c>
      <c r="E296" s="517" t="s">
        <v>43</v>
      </c>
      <c r="F296" s="519">
        <v>21900</v>
      </c>
      <c r="G296" s="519">
        <v>24400</v>
      </c>
      <c r="H296" s="520"/>
      <c r="I296" s="513">
        <f t="shared" si="22"/>
        <v>24400</v>
      </c>
      <c r="J296" s="530">
        <f t="shared" si="23"/>
        <v>0</v>
      </c>
      <c r="K296" s="485">
        <f t="shared" si="24"/>
        <v>1</v>
      </c>
      <c r="L296" s="485">
        <f>IF(J296=1,SUM($J$6:J296),0)</f>
        <v>0</v>
      </c>
      <c r="M296" s="485">
        <f>IF(K296=1,SUM($K$6:K296),0)</f>
        <v>201227165.798931</v>
      </c>
      <c r="N296" s="533">
        <f t="shared" si="25"/>
        <v>201227165.798931</v>
      </c>
      <c r="O296" s="534">
        <f t="shared" si="26"/>
        <v>0</v>
      </c>
      <c r="P296" s="485">
        <f>IF(O296=1,SUM($O$6:O296),0)</f>
        <v>0</v>
      </c>
    </row>
    <row r="297" customHeight="1" spans="1:16">
      <c r="A297" s="505"/>
      <c r="B297" s="515">
        <v>23</v>
      </c>
      <c r="C297" s="205" t="s">
        <v>338</v>
      </c>
      <c r="D297" s="516" t="s">
        <v>45</v>
      </c>
      <c r="E297" s="517" t="s">
        <v>43</v>
      </c>
      <c r="F297" s="519">
        <v>21900</v>
      </c>
      <c r="G297" s="519">
        <v>24400</v>
      </c>
      <c r="H297" s="520"/>
      <c r="I297" s="513">
        <f t="shared" si="22"/>
        <v>24400</v>
      </c>
      <c r="J297" s="530">
        <f t="shared" si="23"/>
        <v>0</v>
      </c>
      <c r="K297" s="485">
        <f t="shared" si="24"/>
        <v>1</v>
      </c>
      <c r="L297" s="485">
        <f>IF(J297=1,SUM($J$6:J297),0)</f>
        <v>0</v>
      </c>
      <c r="M297" s="485">
        <f>IF(K297=1,SUM($K$6:K297),0)</f>
        <v>201227166.798931</v>
      </c>
      <c r="N297" s="533">
        <f t="shared" si="25"/>
        <v>201227166.798931</v>
      </c>
      <c r="O297" s="534">
        <f t="shared" si="26"/>
        <v>0</v>
      </c>
      <c r="P297" s="485">
        <f>IF(O297=1,SUM($O$6:O297),0)</f>
        <v>0</v>
      </c>
    </row>
    <row r="298" customHeight="1" spans="1:16">
      <c r="A298" s="505"/>
      <c r="B298" s="515">
        <v>24</v>
      </c>
      <c r="C298" s="205" t="s">
        <v>339</v>
      </c>
      <c r="D298" s="516" t="s">
        <v>45</v>
      </c>
      <c r="E298" s="517" t="s">
        <v>43</v>
      </c>
      <c r="F298" s="519">
        <v>23500</v>
      </c>
      <c r="G298" s="519">
        <v>26200</v>
      </c>
      <c r="H298" s="520"/>
      <c r="I298" s="513">
        <f t="shared" si="22"/>
        <v>26200</v>
      </c>
      <c r="J298" s="530">
        <f t="shared" si="23"/>
        <v>0</v>
      </c>
      <c r="K298" s="485">
        <f t="shared" si="24"/>
        <v>1</v>
      </c>
      <c r="L298" s="485">
        <f>IF(J298=1,SUM($J$6:J298),0)</f>
        <v>0</v>
      </c>
      <c r="M298" s="485">
        <f>IF(K298=1,SUM($K$6:K298),0)</f>
        <v>201227167.798931</v>
      </c>
      <c r="N298" s="533">
        <f t="shared" si="25"/>
        <v>201227167.798931</v>
      </c>
      <c r="O298" s="534">
        <f t="shared" si="26"/>
        <v>0</v>
      </c>
      <c r="P298" s="485">
        <f>IF(O298=1,SUM($O$6:O298),0)</f>
        <v>0</v>
      </c>
    </row>
    <row r="299" customHeight="1" spans="1:16">
      <c r="A299" s="505"/>
      <c r="B299" s="515">
        <v>25</v>
      </c>
      <c r="C299" s="205" t="s">
        <v>340</v>
      </c>
      <c r="D299" s="516" t="s">
        <v>45</v>
      </c>
      <c r="E299" s="517" t="s">
        <v>43</v>
      </c>
      <c r="F299" s="519">
        <v>26100</v>
      </c>
      <c r="G299" s="519">
        <v>29100</v>
      </c>
      <c r="H299" s="520"/>
      <c r="I299" s="513">
        <f t="shared" si="22"/>
        <v>29100</v>
      </c>
      <c r="J299" s="530">
        <f t="shared" si="23"/>
        <v>0</v>
      </c>
      <c r="K299" s="485">
        <f t="shared" si="24"/>
        <v>1</v>
      </c>
      <c r="L299" s="485">
        <f>IF(J299=1,SUM($J$6:J299),0)</f>
        <v>0</v>
      </c>
      <c r="M299" s="485">
        <f>IF(K299=1,SUM($K$6:K299),0)</f>
        <v>201227168.798931</v>
      </c>
      <c r="N299" s="533">
        <f t="shared" si="25"/>
        <v>201227168.798931</v>
      </c>
      <c r="O299" s="534">
        <f t="shared" si="26"/>
        <v>0</v>
      </c>
      <c r="P299" s="485">
        <f>IF(O299=1,SUM($O$6:O299),0)</f>
        <v>0</v>
      </c>
    </row>
    <row r="300" customHeight="1" spans="1:16">
      <c r="A300" s="505"/>
      <c r="B300" s="515">
        <v>26</v>
      </c>
      <c r="C300" s="205" t="s">
        <v>341</v>
      </c>
      <c r="D300" s="516" t="s">
        <v>45</v>
      </c>
      <c r="E300" s="517" t="s">
        <v>43</v>
      </c>
      <c r="F300" s="519">
        <v>35500</v>
      </c>
      <c r="G300" s="519">
        <v>39500</v>
      </c>
      <c r="H300" s="520"/>
      <c r="I300" s="513">
        <f t="shared" si="22"/>
        <v>39500</v>
      </c>
      <c r="J300" s="530">
        <f t="shared" si="23"/>
        <v>0</v>
      </c>
      <c r="K300" s="485">
        <f t="shared" si="24"/>
        <v>1</v>
      </c>
      <c r="L300" s="485">
        <f>IF(J300=1,SUM($J$6:J300),0)</f>
        <v>0</v>
      </c>
      <c r="M300" s="485">
        <f>IF(K300=1,SUM($K$6:K300),0)</f>
        <v>201227169.798931</v>
      </c>
      <c r="N300" s="533">
        <f t="shared" si="25"/>
        <v>201227169.798931</v>
      </c>
      <c r="O300" s="534">
        <f t="shared" si="26"/>
        <v>0</v>
      </c>
      <c r="P300" s="485">
        <f>IF(O300=1,SUM($O$6:O300),0)</f>
        <v>0</v>
      </c>
    </row>
    <row r="301" customHeight="1" spans="1:16">
      <c r="A301" s="505"/>
      <c r="B301" s="515">
        <v>27</v>
      </c>
      <c r="C301" s="205" t="s">
        <v>342</v>
      </c>
      <c r="D301" s="516" t="s">
        <v>45</v>
      </c>
      <c r="E301" s="517" t="s">
        <v>43</v>
      </c>
      <c r="F301" s="519">
        <v>46200</v>
      </c>
      <c r="G301" s="519">
        <v>51500</v>
      </c>
      <c r="H301" s="520"/>
      <c r="I301" s="513">
        <f t="shared" si="22"/>
        <v>51500</v>
      </c>
      <c r="J301" s="530">
        <f t="shared" si="23"/>
        <v>0</v>
      </c>
      <c r="K301" s="485">
        <f t="shared" si="24"/>
        <v>1</v>
      </c>
      <c r="L301" s="485">
        <f>IF(J301=1,SUM($J$6:J301),0)</f>
        <v>0</v>
      </c>
      <c r="M301" s="485">
        <f>IF(K301=1,SUM($K$6:K301),0)</f>
        <v>201227170.798931</v>
      </c>
      <c r="N301" s="533">
        <f t="shared" si="25"/>
        <v>201227170.798931</v>
      </c>
      <c r="O301" s="534">
        <f t="shared" si="26"/>
        <v>0</v>
      </c>
      <c r="P301" s="485">
        <f>IF(O301=1,SUM($O$6:O301),0)</f>
        <v>0</v>
      </c>
    </row>
    <row r="302" customHeight="1" spans="1:16">
      <c r="A302" s="505"/>
      <c r="B302" s="515">
        <v>28</v>
      </c>
      <c r="C302" s="205" t="s">
        <v>343</v>
      </c>
      <c r="D302" s="516" t="s">
        <v>45</v>
      </c>
      <c r="E302" s="517" t="s">
        <v>43</v>
      </c>
      <c r="F302" s="519">
        <v>68700</v>
      </c>
      <c r="G302" s="519">
        <v>76500</v>
      </c>
      <c r="H302" s="520"/>
      <c r="I302" s="513">
        <f t="shared" si="22"/>
        <v>76500</v>
      </c>
      <c r="J302" s="530">
        <f t="shared" si="23"/>
        <v>0</v>
      </c>
      <c r="K302" s="485">
        <f t="shared" si="24"/>
        <v>1</v>
      </c>
      <c r="L302" s="485">
        <f>IF(J302=1,SUM($J$6:J302),0)</f>
        <v>0</v>
      </c>
      <c r="M302" s="485">
        <f>IF(K302=1,SUM($K$6:K302),0)</f>
        <v>201227171.798931</v>
      </c>
      <c r="N302" s="533">
        <f t="shared" si="25"/>
        <v>201227171.798931</v>
      </c>
      <c r="O302" s="534">
        <f t="shared" si="26"/>
        <v>0</v>
      </c>
      <c r="P302" s="485">
        <f>IF(O302=1,SUM($O$6:O302),0)</f>
        <v>0</v>
      </c>
    </row>
    <row r="303" customHeight="1" spans="1:16">
      <c r="A303" s="505"/>
      <c r="B303" s="515">
        <v>29</v>
      </c>
      <c r="C303" s="205" t="s">
        <v>344</v>
      </c>
      <c r="D303" s="516" t="s">
        <v>45</v>
      </c>
      <c r="E303" s="517" t="s">
        <v>43</v>
      </c>
      <c r="F303" s="519">
        <v>76800</v>
      </c>
      <c r="G303" s="519">
        <v>85500</v>
      </c>
      <c r="H303" s="520"/>
      <c r="I303" s="513">
        <f t="shared" si="22"/>
        <v>85500</v>
      </c>
      <c r="J303" s="530">
        <f t="shared" si="23"/>
        <v>0</v>
      </c>
      <c r="K303" s="485">
        <f t="shared" si="24"/>
        <v>1</v>
      </c>
      <c r="L303" s="485">
        <f>IF(J303=1,SUM($J$6:J303),0)</f>
        <v>0</v>
      </c>
      <c r="M303" s="485">
        <f>IF(K303=1,SUM($K$6:K303),0)</f>
        <v>201227172.798931</v>
      </c>
      <c r="N303" s="533">
        <f t="shared" si="25"/>
        <v>201227172.798931</v>
      </c>
      <c r="O303" s="534">
        <f t="shared" si="26"/>
        <v>0</v>
      </c>
      <c r="P303" s="485">
        <f>IF(O303=1,SUM($O$6:O303),0)</f>
        <v>0</v>
      </c>
    </row>
    <row r="304" customHeight="1" spans="1:16">
      <c r="A304" s="505"/>
      <c r="B304" s="515">
        <v>30</v>
      </c>
      <c r="C304" s="205" t="s">
        <v>345</v>
      </c>
      <c r="D304" s="516" t="s">
        <v>45</v>
      </c>
      <c r="E304" s="517" t="s">
        <v>43</v>
      </c>
      <c r="F304" s="519">
        <v>23000</v>
      </c>
      <c r="G304" s="519">
        <v>25600</v>
      </c>
      <c r="H304" s="520"/>
      <c r="I304" s="513">
        <f t="shared" si="22"/>
        <v>25600</v>
      </c>
      <c r="J304" s="530">
        <f t="shared" si="23"/>
        <v>0</v>
      </c>
      <c r="K304" s="485">
        <f t="shared" si="24"/>
        <v>1</v>
      </c>
      <c r="L304" s="485">
        <f>IF(J304=1,SUM($J$6:J304),0)</f>
        <v>0</v>
      </c>
      <c r="M304" s="485">
        <f>IF(K304=1,SUM($K$6:K304),0)</f>
        <v>201227173.798931</v>
      </c>
      <c r="N304" s="533">
        <f t="shared" si="25"/>
        <v>201227173.798931</v>
      </c>
      <c r="O304" s="534">
        <f t="shared" si="26"/>
        <v>0</v>
      </c>
      <c r="P304" s="485">
        <f>IF(O304=1,SUM($O$6:O304),0)</f>
        <v>0</v>
      </c>
    </row>
    <row r="305" customHeight="1" spans="1:16">
      <c r="A305" s="505"/>
      <c r="B305" s="515">
        <v>31</v>
      </c>
      <c r="C305" s="205" t="s">
        <v>346</v>
      </c>
      <c r="D305" s="516" t="s">
        <v>45</v>
      </c>
      <c r="E305" s="517" t="s">
        <v>43</v>
      </c>
      <c r="F305" s="519">
        <v>25700</v>
      </c>
      <c r="G305" s="519">
        <v>28600</v>
      </c>
      <c r="H305" s="520"/>
      <c r="I305" s="513">
        <f t="shared" si="22"/>
        <v>28600</v>
      </c>
      <c r="J305" s="530">
        <f t="shared" si="23"/>
        <v>0</v>
      </c>
      <c r="K305" s="485">
        <f t="shared" si="24"/>
        <v>1</v>
      </c>
      <c r="L305" s="485">
        <f>IF(J305=1,SUM($J$6:J305),0)</f>
        <v>0</v>
      </c>
      <c r="M305" s="485">
        <f>IF(K305=1,SUM($K$6:K305),0)</f>
        <v>201227174.798931</v>
      </c>
      <c r="N305" s="533">
        <f t="shared" si="25"/>
        <v>201227174.798931</v>
      </c>
      <c r="O305" s="534">
        <f t="shared" si="26"/>
        <v>0</v>
      </c>
      <c r="P305" s="485">
        <f>IF(O305=1,SUM($O$6:O305),0)</f>
        <v>0</v>
      </c>
    </row>
    <row r="306" customHeight="1" spans="1:16">
      <c r="A306" s="505"/>
      <c r="B306" s="515">
        <v>32</v>
      </c>
      <c r="C306" s="205" t="s">
        <v>347</v>
      </c>
      <c r="D306" s="516" t="s">
        <v>45</v>
      </c>
      <c r="E306" s="517" t="s">
        <v>43</v>
      </c>
      <c r="F306" s="519">
        <v>38100</v>
      </c>
      <c r="G306" s="519">
        <v>42400</v>
      </c>
      <c r="H306" s="520"/>
      <c r="I306" s="513">
        <f t="shared" si="22"/>
        <v>42400</v>
      </c>
      <c r="J306" s="530">
        <f t="shared" si="23"/>
        <v>0</v>
      </c>
      <c r="K306" s="485">
        <f t="shared" si="24"/>
        <v>1</v>
      </c>
      <c r="L306" s="485">
        <f>IF(J306=1,SUM($J$6:J306),0)</f>
        <v>0</v>
      </c>
      <c r="M306" s="485">
        <f>IF(K306=1,SUM($K$6:K306),0)</f>
        <v>201227175.798931</v>
      </c>
      <c r="N306" s="533">
        <f t="shared" si="25"/>
        <v>201227175.798931</v>
      </c>
      <c r="O306" s="534">
        <f t="shared" si="26"/>
        <v>0</v>
      </c>
      <c r="P306" s="485">
        <f>IF(O306=1,SUM($O$6:O306),0)</f>
        <v>0</v>
      </c>
    </row>
    <row r="307" customHeight="1" spans="1:16">
      <c r="A307" s="505"/>
      <c r="B307" s="515">
        <v>33</v>
      </c>
      <c r="C307" s="205" t="s">
        <v>348</v>
      </c>
      <c r="D307" s="516" t="s">
        <v>45</v>
      </c>
      <c r="E307" s="517" t="s">
        <v>43</v>
      </c>
      <c r="F307" s="519">
        <v>48000</v>
      </c>
      <c r="G307" s="519">
        <v>53500</v>
      </c>
      <c r="H307" s="520"/>
      <c r="I307" s="513">
        <f t="shared" si="22"/>
        <v>53500</v>
      </c>
      <c r="J307" s="530">
        <f t="shared" si="23"/>
        <v>0</v>
      </c>
      <c r="K307" s="485">
        <f t="shared" si="24"/>
        <v>1</v>
      </c>
      <c r="L307" s="485">
        <f>IF(J307=1,SUM($J$6:J307),0)</f>
        <v>0</v>
      </c>
      <c r="M307" s="485">
        <f>IF(K307=1,SUM($K$6:K307),0)</f>
        <v>201227176.798931</v>
      </c>
      <c r="N307" s="533">
        <f t="shared" si="25"/>
        <v>201227176.798931</v>
      </c>
      <c r="O307" s="534">
        <f t="shared" si="26"/>
        <v>0</v>
      </c>
      <c r="P307" s="485">
        <f>IF(O307=1,SUM($O$6:O307),0)</f>
        <v>0</v>
      </c>
    </row>
    <row r="308" customHeight="1" spans="1:16">
      <c r="A308" s="505"/>
      <c r="B308" s="515">
        <v>34</v>
      </c>
      <c r="C308" s="205" t="s">
        <v>349</v>
      </c>
      <c r="D308" s="516" t="s">
        <v>45</v>
      </c>
      <c r="E308" s="517" t="s">
        <v>43</v>
      </c>
      <c r="F308" s="519">
        <v>60000</v>
      </c>
      <c r="G308" s="519">
        <v>66800</v>
      </c>
      <c r="H308" s="520"/>
      <c r="I308" s="513">
        <f t="shared" si="22"/>
        <v>66800</v>
      </c>
      <c r="J308" s="530">
        <f t="shared" si="23"/>
        <v>0</v>
      </c>
      <c r="K308" s="485">
        <f t="shared" si="24"/>
        <v>1</v>
      </c>
      <c r="L308" s="485">
        <f>IF(J308=1,SUM($J$6:J308),0)</f>
        <v>0</v>
      </c>
      <c r="M308" s="485">
        <f>IF(K308=1,SUM($K$6:K308),0)</f>
        <v>201227177.798931</v>
      </c>
      <c r="N308" s="533">
        <f t="shared" si="25"/>
        <v>201227177.798931</v>
      </c>
      <c r="O308" s="534">
        <f t="shared" si="26"/>
        <v>0</v>
      </c>
      <c r="P308" s="485">
        <f>IF(O308=1,SUM($O$6:O308),0)</f>
        <v>0</v>
      </c>
    </row>
    <row r="309" customHeight="1" spans="1:16">
      <c r="A309" s="505"/>
      <c r="B309" s="515">
        <v>35</v>
      </c>
      <c r="C309" s="205" t="s">
        <v>350</v>
      </c>
      <c r="D309" s="516" t="s">
        <v>45</v>
      </c>
      <c r="E309" s="517" t="s">
        <v>43</v>
      </c>
      <c r="F309" s="519">
        <v>79000</v>
      </c>
      <c r="G309" s="519">
        <v>88000</v>
      </c>
      <c r="H309" s="520"/>
      <c r="I309" s="513">
        <f t="shared" si="22"/>
        <v>88000</v>
      </c>
      <c r="J309" s="530">
        <f t="shared" si="23"/>
        <v>0</v>
      </c>
      <c r="K309" s="485">
        <f t="shared" si="24"/>
        <v>1</v>
      </c>
      <c r="L309" s="485">
        <f>IF(J309=1,SUM($J$6:J309),0)</f>
        <v>0</v>
      </c>
      <c r="M309" s="485">
        <f>IF(K309=1,SUM($K$6:K309),0)</f>
        <v>201227178.798931</v>
      </c>
      <c r="N309" s="533">
        <f t="shared" si="25"/>
        <v>201227178.798931</v>
      </c>
      <c r="O309" s="534">
        <f t="shared" si="26"/>
        <v>0</v>
      </c>
      <c r="P309" s="485">
        <f>IF(O309=1,SUM($O$6:O309),0)</f>
        <v>0</v>
      </c>
    </row>
    <row r="310" customHeight="1" spans="1:16">
      <c r="A310" s="505"/>
      <c r="B310" s="515">
        <v>36</v>
      </c>
      <c r="C310" s="205" t="s">
        <v>351</v>
      </c>
      <c r="D310" s="516" t="s">
        <v>45</v>
      </c>
      <c r="E310" s="517" t="s">
        <v>43</v>
      </c>
      <c r="F310" s="519">
        <v>99600</v>
      </c>
      <c r="G310" s="519">
        <v>110900</v>
      </c>
      <c r="H310" s="520"/>
      <c r="I310" s="513">
        <f t="shared" si="22"/>
        <v>110900</v>
      </c>
      <c r="J310" s="530">
        <f t="shared" si="23"/>
        <v>0</v>
      </c>
      <c r="K310" s="485">
        <f t="shared" si="24"/>
        <v>1</v>
      </c>
      <c r="L310" s="485">
        <f>IF(J310=1,SUM($J$6:J310),0)</f>
        <v>0</v>
      </c>
      <c r="M310" s="485">
        <f>IF(K310=1,SUM($K$6:K310),0)</f>
        <v>201227179.798931</v>
      </c>
      <c r="N310" s="533">
        <f t="shared" si="25"/>
        <v>201227179.798931</v>
      </c>
      <c r="O310" s="534">
        <f t="shared" si="26"/>
        <v>0</v>
      </c>
      <c r="P310" s="485">
        <f>IF(O310=1,SUM($O$6:O310),0)</f>
        <v>0</v>
      </c>
    </row>
    <row r="311" customHeight="1" spans="1:16">
      <c r="A311" s="505"/>
      <c r="B311" s="515">
        <v>37</v>
      </c>
      <c r="C311" s="205" t="s">
        <v>352</v>
      </c>
      <c r="D311" s="516" t="s">
        <v>45</v>
      </c>
      <c r="E311" s="517" t="s">
        <v>43</v>
      </c>
      <c r="F311" s="519">
        <v>170800</v>
      </c>
      <c r="G311" s="519">
        <v>190300</v>
      </c>
      <c r="H311" s="520"/>
      <c r="I311" s="513">
        <f t="shared" si="22"/>
        <v>190300</v>
      </c>
      <c r="J311" s="530">
        <f t="shared" si="23"/>
        <v>0</v>
      </c>
      <c r="K311" s="485">
        <f t="shared" si="24"/>
        <v>1</v>
      </c>
      <c r="L311" s="485">
        <f>IF(J311=1,SUM($J$6:J311),0)</f>
        <v>0</v>
      </c>
      <c r="M311" s="485">
        <f>IF(K311=1,SUM($K$6:K311),0)</f>
        <v>201227180.798931</v>
      </c>
      <c r="N311" s="533">
        <f t="shared" si="25"/>
        <v>201227180.798931</v>
      </c>
      <c r="O311" s="534">
        <f t="shared" si="26"/>
        <v>0</v>
      </c>
      <c r="P311" s="485">
        <f>IF(O311=1,SUM($O$6:O311),0)</f>
        <v>0</v>
      </c>
    </row>
    <row r="312" customHeight="1" spans="1:16">
      <c r="A312" s="505"/>
      <c r="B312" s="515">
        <v>38</v>
      </c>
      <c r="C312" s="205" t="s">
        <v>353</v>
      </c>
      <c r="D312" s="516" t="s">
        <v>45</v>
      </c>
      <c r="E312" s="517" t="s">
        <v>43</v>
      </c>
      <c r="F312" s="519">
        <v>197400</v>
      </c>
      <c r="G312" s="519">
        <v>219900</v>
      </c>
      <c r="H312" s="520"/>
      <c r="I312" s="513">
        <f t="shared" si="22"/>
        <v>219900</v>
      </c>
      <c r="J312" s="530">
        <f t="shared" si="23"/>
        <v>0</v>
      </c>
      <c r="K312" s="485">
        <f t="shared" si="24"/>
        <v>1</v>
      </c>
      <c r="L312" s="485">
        <f>IF(J312=1,SUM($J$6:J312),0)</f>
        <v>0</v>
      </c>
      <c r="M312" s="485">
        <f>IF(K312=1,SUM($K$6:K312),0)</f>
        <v>201227181.798931</v>
      </c>
      <c r="N312" s="533">
        <f t="shared" si="25"/>
        <v>201227181.798931</v>
      </c>
      <c r="O312" s="534">
        <f t="shared" si="26"/>
        <v>0</v>
      </c>
      <c r="P312" s="485">
        <f>IF(O312=1,SUM($O$6:O312),0)</f>
        <v>0</v>
      </c>
    </row>
    <row r="313" customHeight="1" spans="1:16">
      <c r="A313" s="505"/>
      <c r="B313" s="515">
        <v>39</v>
      </c>
      <c r="C313" s="205" t="s">
        <v>354</v>
      </c>
      <c r="D313" s="516" t="s">
        <v>45</v>
      </c>
      <c r="E313" s="517" t="s">
        <v>43</v>
      </c>
      <c r="F313" s="519">
        <v>158100</v>
      </c>
      <c r="G313" s="519">
        <v>176100</v>
      </c>
      <c r="H313" s="520"/>
      <c r="I313" s="513">
        <f t="shared" si="22"/>
        <v>176100</v>
      </c>
      <c r="J313" s="530">
        <f t="shared" si="23"/>
        <v>0</v>
      </c>
      <c r="K313" s="485">
        <f t="shared" si="24"/>
        <v>1</v>
      </c>
      <c r="L313" s="485">
        <f>IF(J313=1,SUM($J$6:J313),0)</f>
        <v>0</v>
      </c>
      <c r="M313" s="485">
        <f>IF(K313=1,SUM($K$6:K313),0)</f>
        <v>201227182.798931</v>
      </c>
      <c r="N313" s="533">
        <f t="shared" si="25"/>
        <v>201227182.798931</v>
      </c>
      <c r="O313" s="534">
        <f t="shared" si="26"/>
        <v>0</v>
      </c>
      <c r="P313" s="485">
        <f>IF(O313=1,SUM($O$6:O313),0)</f>
        <v>0</v>
      </c>
    </row>
    <row r="314" customHeight="1" spans="1:16">
      <c r="A314" s="505"/>
      <c r="B314" s="515"/>
      <c r="C314" s="205" t="s">
        <v>122</v>
      </c>
      <c r="D314" s="516" t="s">
        <v>122</v>
      </c>
      <c r="E314" s="517"/>
      <c r="F314" s="519"/>
      <c r="G314" s="519"/>
      <c r="H314" s="520"/>
      <c r="I314" s="513">
        <f t="shared" si="22"/>
        <v>0</v>
      </c>
      <c r="J314" s="530">
        <f t="shared" si="23"/>
        <v>0</v>
      </c>
      <c r="K314" s="485">
        <f t="shared" si="24"/>
        <v>0</v>
      </c>
      <c r="L314" s="485">
        <f>IF(J314=1,SUM($J$6:J314),0)</f>
        <v>0</v>
      </c>
      <c r="M314" s="485">
        <f>IF(K314=1,SUM($K$6:K314),0)</f>
        <v>0</v>
      </c>
      <c r="N314" s="533">
        <f t="shared" si="25"/>
        <v>0</v>
      </c>
      <c r="O314" s="534">
        <f t="shared" si="26"/>
        <v>0</v>
      </c>
      <c r="P314" s="485">
        <f>IF(O314=1,SUM($O$6:O314),0)</f>
        <v>0</v>
      </c>
    </row>
    <row r="315" customHeight="1" spans="1:16">
      <c r="A315" s="505"/>
      <c r="B315" s="515" t="s">
        <v>355</v>
      </c>
      <c r="C315" s="205" t="s">
        <v>356</v>
      </c>
      <c r="D315" s="516" t="s">
        <v>122</v>
      </c>
      <c r="E315" s="517"/>
      <c r="F315" s="519"/>
      <c r="G315" s="519"/>
      <c r="H315" s="520"/>
      <c r="I315" s="513">
        <f t="shared" si="22"/>
        <v>0</v>
      </c>
      <c r="J315" s="530">
        <f t="shared" si="23"/>
        <v>0</v>
      </c>
      <c r="K315" s="485">
        <f t="shared" si="24"/>
        <v>0</v>
      </c>
      <c r="L315" s="485">
        <f>IF(J315=1,SUM($J$6:J315),0)</f>
        <v>0</v>
      </c>
      <c r="M315" s="485">
        <f>IF(K315=1,SUM($K$6:K315),0)</f>
        <v>0</v>
      </c>
      <c r="N315" s="533">
        <f t="shared" si="25"/>
        <v>0</v>
      </c>
      <c r="O315" s="534">
        <f t="shared" si="26"/>
        <v>0</v>
      </c>
      <c r="P315" s="485">
        <f>IF(O315=1,SUM($O$6:O315),0)</f>
        <v>0</v>
      </c>
    </row>
    <row r="316" customHeight="1" spans="1:16">
      <c r="A316" s="505"/>
      <c r="B316" s="535">
        <v>1</v>
      </c>
      <c r="C316" s="205" t="s">
        <v>357</v>
      </c>
      <c r="D316" s="516" t="s">
        <v>45</v>
      </c>
      <c r="E316" s="517" t="s">
        <v>358</v>
      </c>
      <c r="F316" s="519">
        <v>125000</v>
      </c>
      <c r="G316" s="519">
        <v>125000</v>
      </c>
      <c r="H316" s="520"/>
      <c r="I316" s="513">
        <f t="shared" si="22"/>
        <v>125000</v>
      </c>
      <c r="J316" s="530">
        <f t="shared" si="23"/>
        <v>0</v>
      </c>
      <c r="K316" s="485">
        <f t="shared" si="24"/>
        <v>1</v>
      </c>
      <c r="L316" s="485">
        <f>IF(J316=1,SUM($J$6:J316),0)</f>
        <v>0</v>
      </c>
      <c r="M316" s="485">
        <f>IF(K316=1,SUM($K$6:K316),0)</f>
        <v>201227183.798931</v>
      </c>
      <c r="N316" s="533">
        <f t="shared" si="25"/>
        <v>201227183.798931</v>
      </c>
      <c r="O316" s="534">
        <f t="shared" si="26"/>
        <v>0</v>
      </c>
      <c r="P316" s="485">
        <f>IF(O316=1,SUM($O$6:O316),0)</f>
        <v>0</v>
      </c>
    </row>
    <row r="317" customHeight="1" spans="1:16">
      <c r="A317" s="505"/>
      <c r="B317" s="535">
        <v>2</v>
      </c>
      <c r="C317" s="205" t="s">
        <v>359</v>
      </c>
      <c r="D317" s="516" t="s">
        <v>45</v>
      </c>
      <c r="E317" s="517" t="s">
        <v>360</v>
      </c>
      <c r="F317" s="519">
        <v>74000</v>
      </c>
      <c r="G317" s="519">
        <v>74000</v>
      </c>
      <c r="H317" s="520"/>
      <c r="I317" s="513">
        <f t="shared" si="22"/>
        <v>74000</v>
      </c>
      <c r="J317" s="530">
        <f t="shared" si="23"/>
        <v>0</v>
      </c>
      <c r="K317" s="485">
        <f t="shared" si="24"/>
        <v>1</v>
      </c>
      <c r="L317" s="485">
        <f>IF(J317=1,SUM($J$6:J317),0)</f>
        <v>0</v>
      </c>
      <c r="M317" s="485">
        <f>IF(K317=1,SUM($K$6:K317),0)</f>
        <v>201227184.798931</v>
      </c>
      <c r="N317" s="533">
        <f t="shared" si="25"/>
        <v>201227184.798931</v>
      </c>
      <c r="O317" s="534">
        <f t="shared" si="26"/>
        <v>0</v>
      </c>
      <c r="P317" s="485">
        <f>IF(O317=1,SUM($O$6:O317),0)</f>
        <v>0</v>
      </c>
    </row>
    <row r="318" customHeight="1" spans="1:16">
      <c r="A318" s="505"/>
      <c r="B318" s="535">
        <v>3</v>
      </c>
      <c r="C318" s="205" t="s">
        <v>361</v>
      </c>
      <c r="D318" s="516" t="s">
        <v>45</v>
      </c>
      <c r="E318" s="517" t="s">
        <v>43</v>
      </c>
      <c r="F318" s="519">
        <v>4500</v>
      </c>
      <c r="G318" s="519">
        <v>4500</v>
      </c>
      <c r="H318" s="520"/>
      <c r="I318" s="513">
        <f t="shared" si="22"/>
        <v>4500</v>
      </c>
      <c r="J318" s="530">
        <f t="shared" si="23"/>
        <v>0</v>
      </c>
      <c r="K318" s="485">
        <f t="shared" si="24"/>
        <v>1</v>
      </c>
      <c r="L318" s="485">
        <f>IF(J318=1,SUM($J$6:J318),0)</f>
        <v>0</v>
      </c>
      <c r="M318" s="485">
        <f>IF(K318=1,SUM($K$6:K318),0)</f>
        <v>201227185.798931</v>
      </c>
      <c r="N318" s="533">
        <f t="shared" si="25"/>
        <v>201227185.798931</v>
      </c>
      <c r="O318" s="534">
        <f t="shared" si="26"/>
        <v>0</v>
      </c>
      <c r="P318" s="485">
        <f>IF(O318=1,SUM($O$6:O318),0)</f>
        <v>0</v>
      </c>
    </row>
    <row r="319" customHeight="1" spans="1:16">
      <c r="A319" s="505"/>
      <c r="B319" s="535">
        <v>4</v>
      </c>
      <c r="C319" s="205" t="s">
        <v>362</v>
      </c>
      <c r="D319" s="516" t="s">
        <v>45</v>
      </c>
      <c r="E319" s="517" t="s">
        <v>143</v>
      </c>
      <c r="F319" s="519">
        <v>3888</v>
      </c>
      <c r="G319" s="519">
        <v>3888</v>
      </c>
      <c r="H319" s="520"/>
      <c r="I319" s="513">
        <f t="shared" si="22"/>
        <v>3888</v>
      </c>
      <c r="J319" s="530">
        <f t="shared" si="23"/>
        <v>0</v>
      </c>
      <c r="K319" s="485">
        <f t="shared" si="24"/>
        <v>1</v>
      </c>
      <c r="L319" s="485">
        <f>IF(J319=1,SUM($J$6:J319),0)</f>
        <v>0</v>
      </c>
      <c r="M319" s="485">
        <f>IF(K319=1,SUM($K$6:K319),0)</f>
        <v>201227186.798931</v>
      </c>
      <c r="N319" s="533">
        <f t="shared" si="25"/>
        <v>201227186.798931</v>
      </c>
      <c r="O319" s="534">
        <f t="shared" si="26"/>
        <v>0</v>
      </c>
      <c r="P319" s="485">
        <f>IF(O319=1,SUM($O$6:O319),0)</f>
        <v>0</v>
      </c>
    </row>
    <row r="320" customHeight="1" spans="1:16">
      <c r="A320" s="505"/>
      <c r="B320" s="535">
        <v>5</v>
      </c>
      <c r="C320" s="205" t="s">
        <v>363</v>
      </c>
      <c r="D320" s="516" t="s">
        <v>45</v>
      </c>
      <c r="E320" s="517" t="s">
        <v>143</v>
      </c>
      <c r="F320" s="519">
        <v>2900</v>
      </c>
      <c r="G320" s="519">
        <v>2900</v>
      </c>
      <c r="H320" s="520"/>
      <c r="I320" s="513">
        <f t="shared" si="22"/>
        <v>2900</v>
      </c>
      <c r="J320" s="530">
        <f t="shared" si="23"/>
        <v>0</v>
      </c>
      <c r="K320" s="485">
        <f t="shared" si="24"/>
        <v>1</v>
      </c>
      <c r="L320" s="485">
        <f>IF(J320=1,SUM($J$6:J320),0)</f>
        <v>0</v>
      </c>
      <c r="M320" s="485">
        <f>IF(K320=1,SUM($K$6:K320),0)</f>
        <v>201227187.798931</v>
      </c>
      <c r="N320" s="533">
        <f t="shared" si="25"/>
        <v>201227187.798931</v>
      </c>
      <c r="O320" s="534">
        <f t="shared" si="26"/>
        <v>0</v>
      </c>
      <c r="P320" s="485">
        <f>IF(O320=1,SUM($O$6:O320),0)</f>
        <v>0</v>
      </c>
    </row>
    <row r="321" customHeight="1" spans="1:16">
      <c r="A321" s="505"/>
      <c r="B321" s="535">
        <v>6</v>
      </c>
      <c r="C321" s="205" t="s">
        <v>364</v>
      </c>
      <c r="D321" s="516" t="s">
        <v>45</v>
      </c>
      <c r="E321" s="517" t="s">
        <v>143</v>
      </c>
      <c r="F321" s="519">
        <v>11500</v>
      </c>
      <c r="G321" s="519">
        <v>11500</v>
      </c>
      <c r="H321" s="520"/>
      <c r="I321" s="513">
        <f t="shared" si="22"/>
        <v>11500</v>
      </c>
      <c r="J321" s="530">
        <f t="shared" si="23"/>
        <v>0</v>
      </c>
      <c r="K321" s="485">
        <f t="shared" si="24"/>
        <v>1</v>
      </c>
      <c r="L321" s="485">
        <f>IF(J321=1,SUM($J$6:J321),0)</f>
        <v>0</v>
      </c>
      <c r="M321" s="485">
        <f>IF(K321=1,SUM($K$6:K321),0)</f>
        <v>201227188.798931</v>
      </c>
      <c r="N321" s="533">
        <f t="shared" si="25"/>
        <v>201227188.798931</v>
      </c>
      <c r="O321" s="534">
        <f t="shared" si="26"/>
        <v>0</v>
      </c>
      <c r="P321" s="485">
        <f>IF(O321=1,SUM($O$6:O321),0)</f>
        <v>0</v>
      </c>
    </row>
    <row r="322" customHeight="1" spans="1:16">
      <c r="A322" s="505"/>
      <c r="B322" s="535">
        <v>7</v>
      </c>
      <c r="C322" s="205" t="s">
        <v>365</v>
      </c>
      <c r="D322" s="516" t="s">
        <v>45</v>
      </c>
      <c r="E322" s="517" t="s">
        <v>143</v>
      </c>
      <c r="F322" s="519">
        <v>6100</v>
      </c>
      <c r="G322" s="519">
        <v>6100</v>
      </c>
      <c r="H322" s="520"/>
      <c r="I322" s="513">
        <f t="shared" ref="I322:I386" si="27">IF($I$5=$G$4,G322,(IF($I$5=$F$4,F322,0)))</f>
        <v>6100</v>
      </c>
      <c r="J322" s="530">
        <f t="shared" si="23"/>
        <v>0</v>
      </c>
      <c r="K322" s="485">
        <f t="shared" si="24"/>
        <v>1</v>
      </c>
      <c r="L322" s="485">
        <f>IF(J322=1,SUM($J$6:J322),0)</f>
        <v>0</v>
      </c>
      <c r="M322" s="485">
        <f>IF(K322=1,SUM($K$6:K322),0)</f>
        <v>201227189.798931</v>
      </c>
      <c r="N322" s="533">
        <f t="shared" si="25"/>
        <v>201227189.798931</v>
      </c>
      <c r="O322" s="534">
        <f t="shared" si="26"/>
        <v>0</v>
      </c>
      <c r="P322" s="485">
        <f>IF(O322=1,SUM($O$6:O322),0)</f>
        <v>0</v>
      </c>
    </row>
    <row r="323" customHeight="1" spans="1:16">
      <c r="A323" s="505"/>
      <c r="B323" s="535">
        <v>8</v>
      </c>
      <c r="C323" s="205" t="s">
        <v>366</v>
      </c>
      <c r="D323" s="516" t="s">
        <v>45</v>
      </c>
      <c r="E323" s="517" t="s">
        <v>43</v>
      </c>
      <c r="F323" s="519">
        <v>58600</v>
      </c>
      <c r="G323" s="519">
        <v>58600</v>
      </c>
      <c r="H323" s="520"/>
      <c r="I323" s="513">
        <f t="shared" si="27"/>
        <v>58600</v>
      </c>
      <c r="J323" s="530">
        <f t="shared" si="23"/>
        <v>0</v>
      </c>
      <c r="K323" s="485">
        <f t="shared" si="24"/>
        <v>1</v>
      </c>
      <c r="L323" s="485">
        <f>IF(J323=1,SUM($J$6:J323),0)</f>
        <v>0</v>
      </c>
      <c r="M323" s="485">
        <f>IF(K323=1,SUM($K$6:K323),0)</f>
        <v>201227190.798931</v>
      </c>
      <c r="N323" s="533">
        <f t="shared" si="25"/>
        <v>201227190.798931</v>
      </c>
      <c r="O323" s="534">
        <f t="shared" si="26"/>
        <v>0</v>
      </c>
      <c r="P323" s="485">
        <f>IF(O323=1,SUM($O$6:O323),0)</f>
        <v>0</v>
      </c>
    </row>
    <row r="324" customHeight="1" spans="1:16">
      <c r="A324" s="505"/>
      <c r="B324" s="535">
        <v>9</v>
      </c>
      <c r="C324" s="205" t="s">
        <v>367</v>
      </c>
      <c r="D324" s="516" t="s">
        <v>45</v>
      </c>
      <c r="E324" s="517" t="s">
        <v>143</v>
      </c>
      <c r="F324" s="519">
        <v>15400</v>
      </c>
      <c r="G324" s="519">
        <v>15400</v>
      </c>
      <c r="H324" s="520"/>
      <c r="I324" s="513">
        <f t="shared" si="27"/>
        <v>15400</v>
      </c>
      <c r="J324" s="530">
        <f t="shared" si="23"/>
        <v>0</v>
      </c>
      <c r="K324" s="485">
        <f t="shared" si="24"/>
        <v>1</v>
      </c>
      <c r="L324" s="485">
        <f>IF(J324=1,SUM($J$6:J324),0)</f>
        <v>0</v>
      </c>
      <c r="M324" s="485">
        <f>IF(K324=1,SUM($K$6:K324),0)</f>
        <v>201227191.798931</v>
      </c>
      <c r="N324" s="533">
        <f t="shared" si="25"/>
        <v>201227191.798931</v>
      </c>
      <c r="O324" s="534">
        <f t="shared" si="26"/>
        <v>0</v>
      </c>
      <c r="P324" s="485">
        <f>IF(O324=1,SUM($O$6:O324),0)</f>
        <v>0</v>
      </c>
    </row>
    <row r="325" customHeight="1" spans="1:16">
      <c r="A325" s="505"/>
      <c r="B325" s="535">
        <v>10</v>
      </c>
      <c r="C325" s="205" t="s">
        <v>368</v>
      </c>
      <c r="D325" s="516" t="s">
        <v>45</v>
      </c>
      <c r="E325" s="517" t="s">
        <v>143</v>
      </c>
      <c r="F325" s="519">
        <v>5300</v>
      </c>
      <c r="G325" s="519">
        <v>5300</v>
      </c>
      <c r="H325" s="520"/>
      <c r="I325" s="513">
        <f t="shared" si="27"/>
        <v>5300</v>
      </c>
      <c r="J325" s="530">
        <f t="shared" si="23"/>
        <v>0</v>
      </c>
      <c r="K325" s="485">
        <f t="shared" si="24"/>
        <v>1</v>
      </c>
      <c r="L325" s="485">
        <f>IF(J325=1,SUM($J$6:J325),0)</f>
        <v>0</v>
      </c>
      <c r="M325" s="485">
        <f>IF(K325=1,SUM($K$6:K325),0)</f>
        <v>201227192.798931</v>
      </c>
      <c r="N325" s="533">
        <f t="shared" si="25"/>
        <v>201227192.798931</v>
      </c>
      <c r="O325" s="534">
        <f t="shared" si="26"/>
        <v>0</v>
      </c>
      <c r="P325" s="485">
        <f>IF(O325=1,SUM($O$6:O325),0)</f>
        <v>0</v>
      </c>
    </row>
    <row r="326" customHeight="1" spans="1:16">
      <c r="A326" s="505"/>
      <c r="B326" s="535">
        <v>11</v>
      </c>
      <c r="C326" s="205" t="s">
        <v>369</v>
      </c>
      <c r="D326" s="516" t="s">
        <v>45</v>
      </c>
      <c r="E326" s="517" t="s">
        <v>143</v>
      </c>
      <c r="F326" s="519">
        <v>8900</v>
      </c>
      <c r="G326" s="519">
        <v>8900</v>
      </c>
      <c r="H326" s="520"/>
      <c r="I326" s="513">
        <f t="shared" si="27"/>
        <v>8900</v>
      </c>
      <c r="J326" s="530">
        <f t="shared" si="23"/>
        <v>0</v>
      </c>
      <c r="K326" s="485">
        <f t="shared" si="24"/>
        <v>1</v>
      </c>
      <c r="L326" s="485">
        <f>IF(J326=1,SUM($J$6:J326),0)</f>
        <v>0</v>
      </c>
      <c r="M326" s="485">
        <f>IF(K326=1,SUM($K$6:K326),0)</f>
        <v>201227193.798931</v>
      </c>
      <c r="N326" s="533">
        <f t="shared" si="25"/>
        <v>201227193.798931</v>
      </c>
      <c r="O326" s="534">
        <f t="shared" si="26"/>
        <v>0</v>
      </c>
      <c r="P326" s="485">
        <f>IF(O326=1,SUM($O$6:O326),0)</f>
        <v>0</v>
      </c>
    </row>
    <row r="327" customHeight="1" spans="1:16">
      <c r="A327" s="505"/>
      <c r="B327" s="535">
        <v>12</v>
      </c>
      <c r="C327" s="205" t="s">
        <v>370</v>
      </c>
      <c r="D327" s="516" t="s">
        <v>45</v>
      </c>
      <c r="E327" s="517" t="s">
        <v>143</v>
      </c>
      <c r="F327" s="519">
        <v>15800</v>
      </c>
      <c r="G327" s="519">
        <v>15800</v>
      </c>
      <c r="H327" s="520"/>
      <c r="I327" s="513">
        <f t="shared" si="27"/>
        <v>15800</v>
      </c>
      <c r="J327" s="530">
        <f t="shared" si="23"/>
        <v>0</v>
      </c>
      <c r="K327" s="485">
        <f t="shared" si="24"/>
        <v>1</v>
      </c>
      <c r="L327" s="485">
        <f>IF(J327=1,SUM($J$6:J327),0)</f>
        <v>0</v>
      </c>
      <c r="M327" s="485">
        <f>IF(K327=1,SUM($K$6:K327),0)</f>
        <v>201227194.798931</v>
      </c>
      <c r="N327" s="533">
        <f t="shared" si="25"/>
        <v>201227194.798931</v>
      </c>
      <c r="O327" s="534">
        <f t="shared" si="26"/>
        <v>0</v>
      </c>
      <c r="P327" s="485">
        <f>IF(O327=1,SUM($O$6:O327),0)</f>
        <v>0</v>
      </c>
    </row>
    <row r="328" customHeight="1" spans="1:16">
      <c r="A328" s="505"/>
      <c r="B328" s="535">
        <v>13</v>
      </c>
      <c r="C328" s="205" t="s">
        <v>371</v>
      </c>
      <c r="D328" s="516" t="s">
        <v>45</v>
      </c>
      <c r="E328" s="517" t="s">
        <v>143</v>
      </c>
      <c r="F328" s="519">
        <v>13800</v>
      </c>
      <c r="G328" s="519">
        <v>13800</v>
      </c>
      <c r="H328" s="520"/>
      <c r="I328" s="513">
        <f t="shared" si="27"/>
        <v>13800</v>
      </c>
      <c r="J328" s="530">
        <f t="shared" si="23"/>
        <v>0</v>
      </c>
      <c r="K328" s="485">
        <f t="shared" si="24"/>
        <v>1</v>
      </c>
      <c r="L328" s="485">
        <f>IF(J328=1,SUM($J$6:J328),0)</f>
        <v>0</v>
      </c>
      <c r="M328" s="485">
        <f>IF(K328=1,SUM($K$6:K328),0)</f>
        <v>201227195.798931</v>
      </c>
      <c r="N328" s="533">
        <f t="shared" si="25"/>
        <v>201227195.798931</v>
      </c>
      <c r="O328" s="534">
        <f t="shared" si="26"/>
        <v>0</v>
      </c>
      <c r="P328" s="485">
        <f>IF(O328=1,SUM($O$6:O328),0)</f>
        <v>0</v>
      </c>
    </row>
    <row r="329" customHeight="1" spans="1:16">
      <c r="A329" s="505"/>
      <c r="B329" s="535">
        <v>14</v>
      </c>
      <c r="C329" s="205" t="s">
        <v>372</v>
      </c>
      <c r="D329" s="516" t="s">
        <v>45</v>
      </c>
      <c r="E329" s="517" t="s">
        <v>143</v>
      </c>
      <c r="F329" s="519">
        <v>18080</v>
      </c>
      <c r="G329" s="519">
        <v>18100</v>
      </c>
      <c r="H329" s="520"/>
      <c r="I329" s="513">
        <f t="shared" si="27"/>
        <v>18100</v>
      </c>
      <c r="J329" s="530">
        <f t="shared" ref="J329:J392" si="28">IF(D329="MDU-KD",1,0)</f>
        <v>0</v>
      </c>
      <c r="K329" s="485">
        <f t="shared" ref="K329:K392" si="29">IF(D329="HDW",1,0)</f>
        <v>1</v>
      </c>
      <c r="L329" s="485">
        <f>IF(J329=1,SUM($J$6:J329),0)</f>
        <v>0</v>
      </c>
      <c r="M329" s="485">
        <f>IF(K329=1,SUM($K$6:K329),0)</f>
        <v>201227196.798931</v>
      </c>
      <c r="N329" s="533">
        <f t="shared" ref="N329:N392" si="30">IF(L329=0,M329,L329)</f>
        <v>201227196.798931</v>
      </c>
      <c r="O329" s="534">
        <f t="shared" ref="O329:O392" si="31">IF(E329=0,0,IF(LEFT(C329,11)="Tiang Beton",1,0))</f>
        <v>0</v>
      </c>
      <c r="P329" s="485">
        <f>IF(O329=1,SUM($O$6:O329),0)</f>
        <v>0</v>
      </c>
    </row>
    <row r="330" customHeight="1" spans="1:16">
      <c r="A330" s="505"/>
      <c r="B330" s="535">
        <v>15</v>
      </c>
      <c r="C330" s="205" t="s">
        <v>373</v>
      </c>
      <c r="D330" s="516" t="s">
        <v>45</v>
      </c>
      <c r="E330" s="517" t="s">
        <v>143</v>
      </c>
      <c r="F330" s="519">
        <v>19700</v>
      </c>
      <c r="G330" s="519">
        <v>19800</v>
      </c>
      <c r="H330" s="520"/>
      <c r="I330" s="513">
        <f t="shared" si="27"/>
        <v>19800</v>
      </c>
      <c r="J330" s="530">
        <f t="shared" si="28"/>
        <v>0</v>
      </c>
      <c r="K330" s="485">
        <f t="shared" si="29"/>
        <v>1</v>
      </c>
      <c r="L330" s="485">
        <f>IF(J330=1,SUM($J$6:J330),0)</f>
        <v>0</v>
      </c>
      <c r="M330" s="485">
        <f>IF(K330=1,SUM($K$6:K330),0)</f>
        <v>201227197.798931</v>
      </c>
      <c r="N330" s="533">
        <f t="shared" si="30"/>
        <v>201227197.798931</v>
      </c>
      <c r="O330" s="534">
        <f t="shared" si="31"/>
        <v>0</v>
      </c>
      <c r="P330" s="485">
        <f>IF(O330=1,SUM($O$6:O330),0)</f>
        <v>0</v>
      </c>
    </row>
    <row r="331" customHeight="1" spans="1:16">
      <c r="A331" s="505"/>
      <c r="B331" s="535">
        <v>16</v>
      </c>
      <c r="C331" s="205" t="s">
        <v>374</v>
      </c>
      <c r="D331" s="516" t="s">
        <v>45</v>
      </c>
      <c r="E331" s="517" t="s">
        <v>143</v>
      </c>
      <c r="F331" s="519">
        <v>23000</v>
      </c>
      <c r="G331" s="519">
        <v>23100</v>
      </c>
      <c r="H331" s="520"/>
      <c r="I331" s="513">
        <f t="shared" si="27"/>
        <v>23100</v>
      </c>
      <c r="J331" s="530">
        <f t="shared" si="28"/>
        <v>0</v>
      </c>
      <c r="K331" s="485">
        <f t="shared" si="29"/>
        <v>1</v>
      </c>
      <c r="L331" s="485">
        <f>IF(J331=1,SUM($J$6:J331),0)</f>
        <v>0</v>
      </c>
      <c r="M331" s="485">
        <f>IF(K331=1,SUM($K$6:K331),0)</f>
        <v>201227198.798931</v>
      </c>
      <c r="N331" s="533">
        <f t="shared" si="30"/>
        <v>201227198.798931</v>
      </c>
      <c r="O331" s="534">
        <f t="shared" si="31"/>
        <v>0</v>
      </c>
      <c r="P331" s="485">
        <f>IF(O331=1,SUM($O$6:O331),0)</f>
        <v>0</v>
      </c>
    </row>
    <row r="332" customHeight="1" spans="1:16">
      <c r="A332" s="505"/>
      <c r="B332" s="535">
        <v>17</v>
      </c>
      <c r="C332" s="205" t="s">
        <v>375</v>
      </c>
      <c r="D332" s="516" t="s">
        <v>45</v>
      </c>
      <c r="E332" s="517" t="s">
        <v>143</v>
      </c>
      <c r="F332" s="519">
        <v>38400</v>
      </c>
      <c r="G332" s="519">
        <v>38500</v>
      </c>
      <c r="H332" s="520"/>
      <c r="I332" s="513">
        <f t="shared" si="27"/>
        <v>38500</v>
      </c>
      <c r="J332" s="530">
        <f t="shared" si="28"/>
        <v>0</v>
      </c>
      <c r="K332" s="485">
        <f t="shared" si="29"/>
        <v>1</v>
      </c>
      <c r="L332" s="485">
        <f>IF(J332=1,SUM($J$6:J332),0)</f>
        <v>0</v>
      </c>
      <c r="M332" s="485">
        <f>IF(K332=1,SUM($K$6:K332),0)</f>
        <v>201227199.798931</v>
      </c>
      <c r="N332" s="533">
        <f t="shared" si="30"/>
        <v>201227199.798931</v>
      </c>
      <c r="O332" s="534">
        <f t="shared" si="31"/>
        <v>0</v>
      </c>
      <c r="P332" s="485">
        <f>IF(O332=1,SUM($O$6:O332),0)</f>
        <v>0</v>
      </c>
    </row>
    <row r="333" customHeight="1" spans="1:16">
      <c r="A333" s="505"/>
      <c r="B333" s="535">
        <v>18</v>
      </c>
      <c r="C333" s="205" t="s">
        <v>376</v>
      </c>
      <c r="D333" s="516" t="s">
        <v>45</v>
      </c>
      <c r="E333" s="517" t="s">
        <v>143</v>
      </c>
      <c r="F333" s="519">
        <v>22900</v>
      </c>
      <c r="G333" s="519">
        <v>22900</v>
      </c>
      <c r="H333" s="520"/>
      <c r="I333" s="513">
        <f t="shared" si="27"/>
        <v>22900</v>
      </c>
      <c r="J333" s="530">
        <f t="shared" si="28"/>
        <v>0</v>
      </c>
      <c r="K333" s="485">
        <f t="shared" si="29"/>
        <v>1</v>
      </c>
      <c r="L333" s="485">
        <f>IF(J333=1,SUM($J$6:J333),0)</f>
        <v>0</v>
      </c>
      <c r="M333" s="485">
        <f>IF(K333=1,SUM($K$6:K333),0)</f>
        <v>201227200.798931</v>
      </c>
      <c r="N333" s="533">
        <f t="shared" si="30"/>
        <v>201227200.798931</v>
      </c>
      <c r="O333" s="534">
        <f t="shared" si="31"/>
        <v>0</v>
      </c>
      <c r="P333" s="485">
        <f>IF(O333=1,SUM($O$6:O333),0)</f>
        <v>0</v>
      </c>
    </row>
    <row r="334" customHeight="1" spans="1:16">
      <c r="A334" s="505"/>
      <c r="B334" s="535">
        <v>19</v>
      </c>
      <c r="C334" s="205" t="s">
        <v>377</v>
      </c>
      <c r="D334" s="516" t="s">
        <v>45</v>
      </c>
      <c r="E334" s="517" t="s">
        <v>143</v>
      </c>
      <c r="F334" s="519">
        <v>25000</v>
      </c>
      <c r="G334" s="519">
        <v>25000</v>
      </c>
      <c r="H334" s="520"/>
      <c r="I334" s="513">
        <f t="shared" si="27"/>
        <v>25000</v>
      </c>
      <c r="J334" s="530">
        <f t="shared" si="28"/>
        <v>0</v>
      </c>
      <c r="K334" s="485">
        <f t="shared" si="29"/>
        <v>1</v>
      </c>
      <c r="L334" s="485">
        <f>IF(J334=1,SUM($J$6:J334),0)</f>
        <v>0</v>
      </c>
      <c r="M334" s="485">
        <f>IF(K334=1,SUM($K$6:K334),0)</f>
        <v>201227201.798931</v>
      </c>
      <c r="N334" s="533">
        <f t="shared" si="30"/>
        <v>201227201.798931</v>
      </c>
      <c r="O334" s="534">
        <f t="shared" si="31"/>
        <v>0</v>
      </c>
      <c r="P334" s="485">
        <f>IF(O334=1,SUM($O$6:O334),0)</f>
        <v>0</v>
      </c>
    </row>
    <row r="335" customHeight="1" spans="1:16">
      <c r="A335" s="547"/>
      <c r="B335" s="535">
        <v>20</v>
      </c>
      <c r="C335" s="205" t="s">
        <v>378</v>
      </c>
      <c r="D335" s="516" t="s">
        <v>45</v>
      </c>
      <c r="E335" s="517" t="s">
        <v>143</v>
      </c>
      <c r="F335" s="519">
        <v>25000</v>
      </c>
      <c r="G335" s="519">
        <v>25000</v>
      </c>
      <c r="H335" s="520"/>
      <c r="I335" s="513">
        <f t="shared" si="27"/>
        <v>25000</v>
      </c>
      <c r="J335" s="530">
        <f t="shared" si="28"/>
        <v>0</v>
      </c>
      <c r="K335" s="485">
        <f t="shared" si="29"/>
        <v>1</v>
      </c>
      <c r="L335" s="485">
        <f>IF(J335=1,SUM($J$6:J335),0)</f>
        <v>0</v>
      </c>
      <c r="M335" s="485">
        <f>IF(K335=1,SUM($K$6:K335),0)</f>
        <v>201227202.798931</v>
      </c>
      <c r="N335" s="533">
        <f t="shared" si="30"/>
        <v>201227202.798931</v>
      </c>
      <c r="O335" s="534">
        <f t="shared" si="31"/>
        <v>0</v>
      </c>
      <c r="P335" s="485">
        <f>IF(O335=1,SUM($O$6:O335),0)</f>
        <v>0</v>
      </c>
    </row>
    <row r="336" customHeight="1" spans="1:16">
      <c r="A336" s="505"/>
      <c r="B336" s="535">
        <v>21</v>
      </c>
      <c r="C336" s="205" t="s">
        <v>379</v>
      </c>
      <c r="D336" s="516" t="s">
        <v>45</v>
      </c>
      <c r="E336" s="517" t="s">
        <v>143</v>
      </c>
      <c r="F336" s="519">
        <v>18400</v>
      </c>
      <c r="G336" s="519">
        <v>18400</v>
      </c>
      <c r="H336" s="520"/>
      <c r="I336" s="513">
        <f t="shared" si="27"/>
        <v>18400</v>
      </c>
      <c r="J336" s="530">
        <f t="shared" si="28"/>
        <v>0</v>
      </c>
      <c r="K336" s="485">
        <f t="shared" si="29"/>
        <v>1</v>
      </c>
      <c r="L336" s="485">
        <f>IF(J336=1,SUM($J$6:J336),0)</f>
        <v>0</v>
      </c>
      <c r="M336" s="485">
        <f>IF(K336=1,SUM($K$6:K336),0)</f>
        <v>201227203.798931</v>
      </c>
      <c r="N336" s="533">
        <f t="shared" si="30"/>
        <v>201227203.798931</v>
      </c>
      <c r="O336" s="534">
        <f t="shared" si="31"/>
        <v>0</v>
      </c>
      <c r="P336" s="485">
        <f>IF(O336=1,SUM($O$6:O336),0)</f>
        <v>0</v>
      </c>
    </row>
    <row r="337" customHeight="1" spans="1:16">
      <c r="A337" s="505"/>
      <c r="B337" s="535">
        <v>22</v>
      </c>
      <c r="C337" s="205" t="s">
        <v>380</v>
      </c>
      <c r="D337" s="516" t="s">
        <v>45</v>
      </c>
      <c r="E337" s="517" t="s">
        <v>143</v>
      </c>
      <c r="F337" s="519">
        <v>18400</v>
      </c>
      <c r="G337" s="519">
        <v>18400</v>
      </c>
      <c r="H337" s="520"/>
      <c r="I337" s="513">
        <f t="shared" si="27"/>
        <v>18400</v>
      </c>
      <c r="J337" s="530">
        <f t="shared" si="28"/>
        <v>0</v>
      </c>
      <c r="K337" s="485">
        <f t="shared" si="29"/>
        <v>1</v>
      </c>
      <c r="L337" s="485">
        <f>IF(J337=1,SUM($J$6:J337),0)</f>
        <v>0</v>
      </c>
      <c r="M337" s="485">
        <f>IF(K337=1,SUM($K$6:K337),0)</f>
        <v>201227204.798931</v>
      </c>
      <c r="N337" s="533">
        <f t="shared" si="30"/>
        <v>201227204.798931</v>
      </c>
      <c r="O337" s="534">
        <f t="shared" si="31"/>
        <v>0</v>
      </c>
      <c r="P337" s="485">
        <f>IF(O337=1,SUM($O$6:O337),0)</f>
        <v>0</v>
      </c>
    </row>
    <row r="338" customHeight="1" spans="1:16">
      <c r="A338" s="505"/>
      <c r="B338" s="535">
        <v>23</v>
      </c>
      <c r="C338" s="205" t="s">
        <v>381</v>
      </c>
      <c r="D338" s="516" t="s">
        <v>45</v>
      </c>
      <c r="E338" s="517" t="s">
        <v>143</v>
      </c>
      <c r="F338" s="519">
        <v>18400</v>
      </c>
      <c r="G338" s="519">
        <v>18400</v>
      </c>
      <c r="H338" s="520"/>
      <c r="I338" s="513">
        <f t="shared" si="27"/>
        <v>18400</v>
      </c>
      <c r="J338" s="530">
        <f t="shared" si="28"/>
        <v>0</v>
      </c>
      <c r="K338" s="485">
        <f t="shared" si="29"/>
        <v>1</v>
      </c>
      <c r="L338" s="485">
        <f>IF(J338=1,SUM($J$6:J338),0)</f>
        <v>0</v>
      </c>
      <c r="M338" s="485">
        <f>IF(K338=1,SUM($K$6:K338),0)</f>
        <v>201227205.798931</v>
      </c>
      <c r="N338" s="533">
        <f t="shared" si="30"/>
        <v>201227205.798931</v>
      </c>
      <c r="O338" s="534">
        <f t="shared" si="31"/>
        <v>0</v>
      </c>
      <c r="P338" s="485">
        <f>IF(O338=1,SUM($O$6:O338),0)</f>
        <v>0</v>
      </c>
    </row>
    <row r="339" customHeight="1" spans="1:16">
      <c r="A339" s="505"/>
      <c r="B339" s="535">
        <v>24</v>
      </c>
      <c r="C339" s="205" t="s">
        <v>382</v>
      </c>
      <c r="D339" s="516" t="s">
        <v>45</v>
      </c>
      <c r="E339" s="517" t="s">
        <v>143</v>
      </c>
      <c r="F339" s="519">
        <v>61300</v>
      </c>
      <c r="G339" s="519">
        <v>61300</v>
      </c>
      <c r="H339" s="520"/>
      <c r="I339" s="513">
        <f t="shared" si="27"/>
        <v>61300</v>
      </c>
      <c r="J339" s="530">
        <f t="shared" si="28"/>
        <v>0</v>
      </c>
      <c r="K339" s="485">
        <f t="shared" si="29"/>
        <v>1</v>
      </c>
      <c r="L339" s="485">
        <f>IF(J339=1,SUM($J$6:J339),0)</f>
        <v>0</v>
      </c>
      <c r="M339" s="485">
        <f>IF(K339=1,SUM($K$6:K339),0)</f>
        <v>201227206.798931</v>
      </c>
      <c r="N339" s="533">
        <f t="shared" si="30"/>
        <v>201227206.798931</v>
      </c>
      <c r="O339" s="534">
        <f t="shared" si="31"/>
        <v>0</v>
      </c>
      <c r="P339" s="485">
        <f>IF(O339=1,SUM($O$6:O339),0)</f>
        <v>0</v>
      </c>
    </row>
    <row r="340" customHeight="1" spans="1:16">
      <c r="A340" s="505"/>
      <c r="B340" s="535">
        <v>25</v>
      </c>
      <c r="C340" s="205" t="s">
        <v>383</v>
      </c>
      <c r="D340" s="516" t="s">
        <v>45</v>
      </c>
      <c r="E340" s="517" t="s">
        <v>143</v>
      </c>
      <c r="F340" s="519">
        <v>61300</v>
      </c>
      <c r="G340" s="519">
        <v>61300</v>
      </c>
      <c r="H340" s="520"/>
      <c r="I340" s="513">
        <f t="shared" si="27"/>
        <v>61300</v>
      </c>
      <c r="J340" s="530">
        <f t="shared" si="28"/>
        <v>0</v>
      </c>
      <c r="K340" s="485">
        <f t="shared" si="29"/>
        <v>1</v>
      </c>
      <c r="L340" s="485">
        <f>IF(J340=1,SUM($J$6:J340),0)</f>
        <v>0</v>
      </c>
      <c r="M340" s="485">
        <f>IF(K340=1,SUM($K$6:K340),0)</f>
        <v>201227207.798931</v>
      </c>
      <c r="N340" s="533">
        <f t="shared" si="30"/>
        <v>201227207.798931</v>
      </c>
      <c r="O340" s="534">
        <f t="shared" si="31"/>
        <v>0</v>
      </c>
      <c r="P340" s="485">
        <f>IF(O340=1,SUM($O$6:O340),0)</f>
        <v>0</v>
      </c>
    </row>
    <row r="341" customHeight="1" spans="1:16">
      <c r="A341" s="505"/>
      <c r="B341" s="535">
        <v>26</v>
      </c>
      <c r="C341" s="205" t="s">
        <v>384</v>
      </c>
      <c r="D341" s="516" t="s">
        <v>45</v>
      </c>
      <c r="E341" s="517" t="s">
        <v>143</v>
      </c>
      <c r="F341" s="519">
        <v>61300</v>
      </c>
      <c r="G341" s="519">
        <v>61300</v>
      </c>
      <c r="H341" s="520"/>
      <c r="I341" s="513">
        <f t="shared" si="27"/>
        <v>61300</v>
      </c>
      <c r="J341" s="530">
        <f t="shared" si="28"/>
        <v>0</v>
      </c>
      <c r="K341" s="485">
        <f t="shared" si="29"/>
        <v>1</v>
      </c>
      <c r="L341" s="485">
        <f>IF(J341=1,SUM($J$6:J341),0)</f>
        <v>0</v>
      </c>
      <c r="M341" s="485">
        <f>IF(K341=1,SUM($K$6:K341),0)</f>
        <v>201227208.798931</v>
      </c>
      <c r="N341" s="533">
        <f t="shared" si="30"/>
        <v>201227208.798931</v>
      </c>
      <c r="O341" s="534">
        <f t="shared" si="31"/>
        <v>0</v>
      </c>
      <c r="P341" s="485">
        <f>IF(O341=1,SUM($O$6:O341),0)</f>
        <v>0</v>
      </c>
    </row>
    <row r="342" customHeight="1" spans="1:16">
      <c r="A342" s="505"/>
      <c r="B342" s="535">
        <v>27</v>
      </c>
      <c r="C342" s="205" t="s">
        <v>385</v>
      </c>
      <c r="D342" s="516" t="s">
        <v>45</v>
      </c>
      <c r="E342" s="517" t="s">
        <v>143</v>
      </c>
      <c r="F342" s="519">
        <v>64500</v>
      </c>
      <c r="G342" s="519">
        <v>64500</v>
      </c>
      <c r="H342" s="520"/>
      <c r="I342" s="513">
        <f t="shared" si="27"/>
        <v>64500</v>
      </c>
      <c r="J342" s="530">
        <f t="shared" si="28"/>
        <v>0</v>
      </c>
      <c r="K342" s="485">
        <f t="shared" si="29"/>
        <v>1</v>
      </c>
      <c r="L342" s="485">
        <f>IF(J342=1,SUM($J$6:J342),0)</f>
        <v>0</v>
      </c>
      <c r="M342" s="485">
        <f>IF(K342=1,SUM($K$6:K342),0)</f>
        <v>201227209.798931</v>
      </c>
      <c r="N342" s="533">
        <f t="shared" si="30"/>
        <v>201227209.798931</v>
      </c>
      <c r="O342" s="534">
        <f t="shared" si="31"/>
        <v>0</v>
      </c>
      <c r="P342" s="485">
        <f>IF(O342=1,SUM($O$6:O342),0)</f>
        <v>0</v>
      </c>
    </row>
    <row r="343" customHeight="1" spans="1:16">
      <c r="A343" s="505"/>
      <c r="B343" s="535">
        <v>28</v>
      </c>
      <c r="C343" s="205" t="s">
        <v>386</v>
      </c>
      <c r="D343" s="516" t="s">
        <v>45</v>
      </c>
      <c r="E343" s="517" t="s">
        <v>143</v>
      </c>
      <c r="F343" s="519">
        <v>69000</v>
      </c>
      <c r="G343" s="519">
        <v>69000</v>
      </c>
      <c r="H343" s="520"/>
      <c r="I343" s="513">
        <f t="shared" si="27"/>
        <v>69000</v>
      </c>
      <c r="J343" s="530">
        <f t="shared" si="28"/>
        <v>0</v>
      </c>
      <c r="K343" s="485">
        <f t="shared" si="29"/>
        <v>1</v>
      </c>
      <c r="L343" s="485">
        <f>IF(J343=1,SUM($J$6:J343),0)</f>
        <v>0</v>
      </c>
      <c r="M343" s="485">
        <f>IF(K343=1,SUM($K$6:K343),0)</f>
        <v>201227210.798931</v>
      </c>
      <c r="N343" s="533">
        <f t="shared" si="30"/>
        <v>201227210.798931</v>
      </c>
      <c r="O343" s="534">
        <f t="shared" si="31"/>
        <v>0</v>
      </c>
      <c r="P343" s="485">
        <f>IF(O343=1,SUM($O$6:O343),0)</f>
        <v>0</v>
      </c>
    </row>
    <row r="344" customHeight="1" spans="1:16">
      <c r="A344" s="505"/>
      <c r="B344" s="535">
        <v>29</v>
      </c>
      <c r="C344" s="205" t="s">
        <v>387</v>
      </c>
      <c r="D344" s="516" t="s">
        <v>45</v>
      </c>
      <c r="E344" s="517" t="s">
        <v>143</v>
      </c>
      <c r="F344" s="519">
        <v>82500</v>
      </c>
      <c r="G344" s="519">
        <v>82500</v>
      </c>
      <c r="H344" s="520"/>
      <c r="I344" s="513">
        <f t="shared" si="27"/>
        <v>82500</v>
      </c>
      <c r="J344" s="530">
        <f t="shared" si="28"/>
        <v>0</v>
      </c>
      <c r="K344" s="485">
        <f t="shared" si="29"/>
        <v>1</v>
      </c>
      <c r="L344" s="485">
        <f>IF(J344=1,SUM($J$6:J344),0)</f>
        <v>0</v>
      </c>
      <c r="M344" s="485">
        <f>IF(K344=1,SUM($K$6:K344),0)</f>
        <v>201227211.798931</v>
      </c>
      <c r="N344" s="533">
        <f t="shared" si="30"/>
        <v>201227211.798931</v>
      </c>
      <c r="O344" s="534">
        <f t="shared" si="31"/>
        <v>0</v>
      </c>
      <c r="P344" s="485">
        <f>IF(O344=1,SUM($O$6:O344),0)</f>
        <v>0</v>
      </c>
    </row>
    <row r="345" customHeight="1" spans="1:16">
      <c r="A345" s="505"/>
      <c r="B345" s="535">
        <v>30</v>
      </c>
      <c r="C345" s="205" t="s">
        <v>388</v>
      </c>
      <c r="D345" s="516" t="s">
        <v>45</v>
      </c>
      <c r="E345" s="517" t="s">
        <v>143</v>
      </c>
      <c r="F345" s="519">
        <v>79800</v>
      </c>
      <c r="G345" s="519">
        <v>79800</v>
      </c>
      <c r="H345" s="520"/>
      <c r="I345" s="513">
        <f t="shared" si="27"/>
        <v>79800</v>
      </c>
      <c r="J345" s="530">
        <f t="shared" si="28"/>
        <v>0</v>
      </c>
      <c r="K345" s="485">
        <f t="shared" si="29"/>
        <v>1</v>
      </c>
      <c r="L345" s="485">
        <f>IF(J345=1,SUM($J$6:J345),0)</f>
        <v>0</v>
      </c>
      <c r="M345" s="485">
        <f>IF(K345=1,SUM($K$6:K345),0)</f>
        <v>201227212.798931</v>
      </c>
      <c r="N345" s="533">
        <f t="shared" si="30"/>
        <v>201227212.798931</v>
      </c>
      <c r="O345" s="534">
        <f t="shared" si="31"/>
        <v>0</v>
      </c>
      <c r="P345" s="485">
        <f>IF(O345=1,SUM($O$6:O345),0)</f>
        <v>0</v>
      </c>
    </row>
    <row r="346" customHeight="1" spans="1:16">
      <c r="A346" s="505"/>
      <c r="B346" s="535">
        <v>31</v>
      </c>
      <c r="C346" s="205" t="s">
        <v>389</v>
      </c>
      <c r="D346" s="516" t="s">
        <v>45</v>
      </c>
      <c r="E346" s="517" t="s">
        <v>143</v>
      </c>
      <c r="F346" s="519">
        <v>72100</v>
      </c>
      <c r="G346" s="519">
        <v>72100</v>
      </c>
      <c r="H346" s="520"/>
      <c r="I346" s="513">
        <f t="shared" si="27"/>
        <v>72100</v>
      </c>
      <c r="J346" s="530">
        <f t="shared" si="28"/>
        <v>0</v>
      </c>
      <c r="K346" s="485">
        <f t="shared" si="29"/>
        <v>1</v>
      </c>
      <c r="L346" s="485">
        <f>IF(J346=1,SUM($J$6:J346),0)</f>
        <v>0</v>
      </c>
      <c r="M346" s="485">
        <f>IF(K346=1,SUM($K$6:K346),0)</f>
        <v>201227213.798931</v>
      </c>
      <c r="N346" s="533">
        <f t="shared" si="30"/>
        <v>201227213.798931</v>
      </c>
      <c r="O346" s="534">
        <f t="shared" si="31"/>
        <v>0</v>
      </c>
      <c r="P346" s="485">
        <f>IF(O346=1,SUM($O$6:O346),0)</f>
        <v>0</v>
      </c>
    </row>
    <row r="347" customHeight="1" spans="1:16">
      <c r="A347" s="505"/>
      <c r="B347" s="535">
        <v>32</v>
      </c>
      <c r="C347" s="205" t="s">
        <v>390</v>
      </c>
      <c r="D347" s="516" t="s">
        <v>45</v>
      </c>
      <c r="E347" s="517" t="s">
        <v>143</v>
      </c>
      <c r="F347" s="519">
        <v>86800</v>
      </c>
      <c r="G347" s="519">
        <v>86800</v>
      </c>
      <c r="H347" s="520"/>
      <c r="I347" s="513">
        <f t="shared" si="27"/>
        <v>86800</v>
      </c>
      <c r="J347" s="530">
        <f t="shared" si="28"/>
        <v>0</v>
      </c>
      <c r="K347" s="485">
        <f t="shared" si="29"/>
        <v>1</v>
      </c>
      <c r="L347" s="485">
        <f>IF(J347=1,SUM($J$6:J347),0)</f>
        <v>0</v>
      </c>
      <c r="M347" s="485">
        <f>IF(K347=1,SUM($K$6:K347),0)</f>
        <v>201227214.798931</v>
      </c>
      <c r="N347" s="533">
        <f t="shared" si="30"/>
        <v>201227214.798931</v>
      </c>
      <c r="O347" s="534">
        <f t="shared" si="31"/>
        <v>0</v>
      </c>
      <c r="P347" s="485">
        <f>IF(O347=1,SUM($O$6:O347),0)</f>
        <v>0</v>
      </c>
    </row>
    <row r="348" customHeight="1" spans="1:16">
      <c r="A348" s="505"/>
      <c r="B348" s="535">
        <v>33</v>
      </c>
      <c r="C348" s="205" t="s">
        <v>391</v>
      </c>
      <c r="D348" s="516" t="s">
        <v>45</v>
      </c>
      <c r="E348" s="517" t="s">
        <v>143</v>
      </c>
      <c r="F348" s="519">
        <v>105600</v>
      </c>
      <c r="G348" s="519">
        <v>105600</v>
      </c>
      <c r="H348" s="520"/>
      <c r="I348" s="513">
        <f t="shared" si="27"/>
        <v>105600</v>
      </c>
      <c r="J348" s="530">
        <f t="shared" si="28"/>
        <v>0</v>
      </c>
      <c r="K348" s="485">
        <f t="shared" si="29"/>
        <v>1</v>
      </c>
      <c r="L348" s="485">
        <f>IF(J348=1,SUM($J$6:J348),0)</f>
        <v>0</v>
      </c>
      <c r="M348" s="485">
        <f>IF(K348=1,SUM($K$6:K348),0)</f>
        <v>201227215.798931</v>
      </c>
      <c r="N348" s="533">
        <f t="shared" si="30"/>
        <v>201227215.798931</v>
      </c>
      <c r="O348" s="534">
        <f t="shared" si="31"/>
        <v>0</v>
      </c>
      <c r="P348" s="485">
        <f>IF(O348=1,SUM($O$6:O348),0)</f>
        <v>0</v>
      </c>
    </row>
    <row r="349" customHeight="1" spans="1:16">
      <c r="A349" s="505"/>
      <c r="B349" s="535">
        <v>34</v>
      </c>
      <c r="C349" s="205" t="s">
        <v>392</v>
      </c>
      <c r="D349" s="516" t="s">
        <v>45</v>
      </c>
      <c r="E349" s="517" t="s">
        <v>143</v>
      </c>
      <c r="F349" s="519">
        <v>491900</v>
      </c>
      <c r="G349" s="519">
        <v>491900</v>
      </c>
      <c r="H349" s="520"/>
      <c r="I349" s="513">
        <f t="shared" si="27"/>
        <v>491900</v>
      </c>
      <c r="J349" s="530">
        <f t="shared" si="28"/>
        <v>0</v>
      </c>
      <c r="K349" s="485">
        <f t="shared" si="29"/>
        <v>1</v>
      </c>
      <c r="L349" s="485">
        <f>IF(J349=1,SUM($J$6:J349),0)</f>
        <v>0</v>
      </c>
      <c r="M349" s="485">
        <f>IF(K349=1,SUM($K$6:K349),0)</f>
        <v>201227216.798931</v>
      </c>
      <c r="N349" s="533">
        <f t="shared" si="30"/>
        <v>201227216.798931</v>
      </c>
      <c r="O349" s="534">
        <f t="shared" si="31"/>
        <v>0</v>
      </c>
      <c r="P349" s="485">
        <f>IF(O349=1,SUM($O$6:O349),0)</f>
        <v>0</v>
      </c>
    </row>
    <row r="350" customHeight="1" spans="1:16">
      <c r="A350" s="505"/>
      <c r="B350" s="535">
        <v>35</v>
      </c>
      <c r="C350" s="205" t="s">
        <v>393</v>
      </c>
      <c r="D350" s="516" t="s">
        <v>45</v>
      </c>
      <c r="E350" s="517" t="s">
        <v>143</v>
      </c>
      <c r="F350" s="519">
        <v>29555</v>
      </c>
      <c r="G350" s="519">
        <v>29555</v>
      </c>
      <c r="H350" s="520"/>
      <c r="I350" s="513">
        <f t="shared" si="27"/>
        <v>29555</v>
      </c>
      <c r="J350" s="530">
        <f t="shared" si="28"/>
        <v>0</v>
      </c>
      <c r="K350" s="485">
        <f t="shared" si="29"/>
        <v>1</v>
      </c>
      <c r="L350" s="485">
        <f>IF(J350=1,SUM($J$6:J350),0)</f>
        <v>0</v>
      </c>
      <c r="M350" s="485">
        <f>IF(K350=1,SUM($K$6:K350),0)</f>
        <v>201227217.798931</v>
      </c>
      <c r="N350" s="533">
        <f t="shared" si="30"/>
        <v>201227217.798931</v>
      </c>
      <c r="O350" s="534">
        <f t="shared" si="31"/>
        <v>0</v>
      </c>
      <c r="P350" s="485">
        <f>IF(O350=1,SUM($O$6:O350),0)</f>
        <v>0</v>
      </c>
    </row>
    <row r="351" customHeight="1" spans="1:16">
      <c r="A351" s="505"/>
      <c r="B351" s="535">
        <v>36</v>
      </c>
      <c r="C351" s="205" t="s">
        <v>394</v>
      </c>
      <c r="D351" s="516" t="s">
        <v>45</v>
      </c>
      <c r="E351" s="517" t="s">
        <v>143</v>
      </c>
      <c r="F351" s="519">
        <v>37200</v>
      </c>
      <c r="G351" s="519">
        <v>37200</v>
      </c>
      <c r="H351" s="520"/>
      <c r="I351" s="513">
        <f t="shared" si="27"/>
        <v>37200</v>
      </c>
      <c r="J351" s="530">
        <f t="shared" si="28"/>
        <v>0</v>
      </c>
      <c r="K351" s="485">
        <f t="shared" si="29"/>
        <v>1</v>
      </c>
      <c r="L351" s="485">
        <f>IF(J351=1,SUM($J$6:J351),0)</f>
        <v>0</v>
      </c>
      <c r="M351" s="485">
        <f>IF(K351=1,SUM($K$6:K351),0)</f>
        <v>201227218.798931</v>
      </c>
      <c r="N351" s="533">
        <f t="shared" si="30"/>
        <v>201227218.798931</v>
      </c>
      <c r="O351" s="534">
        <f t="shared" si="31"/>
        <v>0</v>
      </c>
      <c r="P351" s="485">
        <f>IF(O351=1,SUM($O$6:O351),0)</f>
        <v>0</v>
      </c>
    </row>
    <row r="352" customHeight="1" spans="1:16">
      <c r="A352" s="505"/>
      <c r="B352" s="535">
        <v>37</v>
      </c>
      <c r="C352" s="205" t="s">
        <v>395</v>
      </c>
      <c r="D352" s="516" t="s">
        <v>45</v>
      </c>
      <c r="E352" s="517" t="s">
        <v>143</v>
      </c>
      <c r="F352" s="519">
        <v>29600</v>
      </c>
      <c r="G352" s="519">
        <v>29600</v>
      </c>
      <c r="H352" s="520"/>
      <c r="I352" s="513">
        <f t="shared" si="27"/>
        <v>29600</v>
      </c>
      <c r="J352" s="530">
        <f t="shared" si="28"/>
        <v>0</v>
      </c>
      <c r="K352" s="485">
        <f t="shared" si="29"/>
        <v>1</v>
      </c>
      <c r="L352" s="485">
        <f>IF(J352=1,SUM($J$6:J352),0)</f>
        <v>0</v>
      </c>
      <c r="M352" s="485">
        <f>IF(K352=1,SUM($K$6:K352),0)</f>
        <v>201227219.798931</v>
      </c>
      <c r="N352" s="533">
        <f t="shared" si="30"/>
        <v>201227219.798931</v>
      </c>
      <c r="O352" s="534">
        <f t="shared" si="31"/>
        <v>0</v>
      </c>
      <c r="P352" s="485">
        <f>IF(O352=1,SUM($O$6:O352),0)</f>
        <v>0</v>
      </c>
    </row>
    <row r="353" customHeight="1" spans="1:16">
      <c r="A353" s="505"/>
      <c r="B353" s="535">
        <v>38</v>
      </c>
      <c r="C353" s="205" t="s">
        <v>396</v>
      </c>
      <c r="D353" s="516" t="s">
        <v>45</v>
      </c>
      <c r="E353" s="517" t="s">
        <v>143</v>
      </c>
      <c r="F353" s="519">
        <v>37144</v>
      </c>
      <c r="G353" s="519">
        <v>37144</v>
      </c>
      <c r="H353" s="520"/>
      <c r="I353" s="513">
        <f t="shared" si="27"/>
        <v>37144</v>
      </c>
      <c r="J353" s="530">
        <f t="shared" si="28"/>
        <v>0</v>
      </c>
      <c r="K353" s="485">
        <f t="shared" si="29"/>
        <v>1</v>
      </c>
      <c r="L353" s="485">
        <f>IF(J353=1,SUM($J$6:J353),0)</f>
        <v>0</v>
      </c>
      <c r="M353" s="485">
        <f>IF(K353=1,SUM($K$6:K353),0)</f>
        <v>201227220.798931</v>
      </c>
      <c r="N353" s="533">
        <f t="shared" si="30"/>
        <v>201227220.798931</v>
      </c>
      <c r="O353" s="534">
        <f t="shared" si="31"/>
        <v>0</v>
      </c>
      <c r="P353" s="485">
        <f>IF(O353=1,SUM($O$6:O353),0)</f>
        <v>0</v>
      </c>
    </row>
    <row r="354" customHeight="1" spans="1:16">
      <c r="A354" s="505"/>
      <c r="B354" s="535">
        <v>39</v>
      </c>
      <c r="C354" s="205" t="s">
        <v>397</v>
      </c>
      <c r="D354" s="516" t="s">
        <v>45</v>
      </c>
      <c r="E354" s="517" t="s">
        <v>143</v>
      </c>
      <c r="F354" s="519">
        <v>5700</v>
      </c>
      <c r="G354" s="519">
        <v>5700</v>
      </c>
      <c r="H354" s="520"/>
      <c r="I354" s="513">
        <f t="shared" si="27"/>
        <v>5700</v>
      </c>
      <c r="J354" s="530">
        <f t="shared" si="28"/>
        <v>0</v>
      </c>
      <c r="K354" s="485">
        <f t="shared" si="29"/>
        <v>1</v>
      </c>
      <c r="L354" s="485">
        <f>IF(J354=1,SUM($J$6:J354),0)</f>
        <v>0</v>
      </c>
      <c r="M354" s="485">
        <f>IF(K354=1,SUM($K$6:K354),0)</f>
        <v>201227221.798931</v>
      </c>
      <c r="N354" s="533">
        <f t="shared" si="30"/>
        <v>201227221.798931</v>
      </c>
      <c r="O354" s="534">
        <f t="shared" si="31"/>
        <v>0</v>
      </c>
      <c r="P354" s="485">
        <f>IF(O354=1,SUM($O$6:O354),0)</f>
        <v>0</v>
      </c>
    </row>
    <row r="355" customHeight="1" spans="1:16">
      <c r="A355" s="505"/>
      <c r="B355" s="535">
        <v>40</v>
      </c>
      <c r="C355" s="205" t="s">
        <v>398</v>
      </c>
      <c r="D355" s="516" t="s">
        <v>45</v>
      </c>
      <c r="E355" s="517" t="s">
        <v>143</v>
      </c>
      <c r="F355" s="519">
        <v>5700</v>
      </c>
      <c r="G355" s="519">
        <v>5700</v>
      </c>
      <c r="H355" s="520"/>
      <c r="I355" s="513">
        <f t="shared" si="27"/>
        <v>5700</v>
      </c>
      <c r="J355" s="530">
        <f t="shared" si="28"/>
        <v>0</v>
      </c>
      <c r="K355" s="485">
        <f t="shared" si="29"/>
        <v>1</v>
      </c>
      <c r="L355" s="485">
        <f>IF(J355=1,SUM($J$6:J355),0)</f>
        <v>0</v>
      </c>
      <c r="M355" s="485">
        <f>IF(K355=1,SUM($K$6:K355),0)</f>
        <v>201227222.798931</v>
      </c>
      <c r="N355" s="533">
        <f t="shared" si="30"/>
        <v>201227222.798931</v>
      </c>
      <c r="O355" s="534">
        <f t="shared" si="31"/>
        <v>0</v>
      </c>
      <c r="P355" s="485">
        <f>IF(O355=1,SUM($O$6:O355),0)</f>
        <v>0</v>
      </c>
    </row>
    <row r="356" customHeight="1" spans="1:16">
      <c r="A356" s="505"/>
      <c r="B356" s="535">
        <v>41</v>
      </c>
      <c r="C356" s="205" t="s">
        <v>399</v>
      </c>
      <c r="D356" s="516" t="s">
        <v>45</v>
      </c>
      <c r="E356" s="517" t="s">
        <v>143</v>
      </c>
      <c r="F356" s="519">
        <v>10700</v>
      </c>
      <c r="G356" s="519">
        <v>10700</v>
      </c>
      <c r="H356" s="520"/>
      <c r="I356" s="513">
        <f t="shared" si="27"/>
        <v>10700</v>
      </c>
      <c r="J356" s="530">
        <f t="shared" si="28"/>
        <v>0</v>
      </c>
      <c r="K356" s="485">
        <f t="shared" si="29"/>
        <v>1</v>
      </c>
      <c r="L356" s="485">
        <f>IF(J356=1,SUM($J$6:J356),0)</f>
        <v>0</v>
      </c>
      <c r="M356" s="485">
        <f>IF(K356=1,SUM($K$6:K356),0)</f>
        <v>201227223.798931</v>
      </c>
      <c r="N356" s="533">
        <f t="shared" si="30"/>
        <v>201227223.798931</v>
      </c>
      <c r="O356" s="534">
        <f t="shared" si="31"/>
        <v>0</v>
      </c>
      <c r="P356" s="485">
        <f>IF(O356=1,SUM($O$6:O356),0)</f>
        <v>0</v>
      </c>
    </row>
    <row r="357" customHeight="1" spans="1:16">
      <c r="A357" s="505"/>
      <c r="B357" s="535">
        <v>42</v>
      </c>
      <c r="C357" s="205" t="s">
        <v>400</v>
      </c>
      <c r="D357" s="516" t="s">
        <v>45</v>
      </c>
      <c r="E357" s="517" t="s">
        <v>143</v>
      </c>
      <c r="F357" s="519">
        <v>6200</v>
      </c>
      <c r="G357" s="519">
        <v>6200</v>
      </c>
      <c r="H357" s="520"/>
      <c r="I357" s="513">
        <f t="shared" si="27"/>
        <v>6200</v>
      </c>
      <c r="J357" s="530">
        <f t="shared" si="28"/>
        <v>0</v>
      </c>
      <c r="K357" s="485">
        <f t="shared" si="29"/>
        <v>1</v>
      </c>
      <c r="L357" s="485">
        <f>IF(J357=1,SUM($J$6:J357),0)</f>
        <v>0</v>
      </c>
      <c r="M357" s="485">
        <f>IF(K357=1,SUM($K$6:K357),0)</f>
        <v>201227224.798931</v>
      </c>
      <c r="N357" s="533">
        <f t="shared" si="30"/>
        <v>201227224.798931</v>
      </c>
      <c r="O357" s="534">
        <f t="shared" si="31"/>
        <v>0</v>
      </c>
      <c r="P357" s="485">
        <f>IF(O357=1,SUM($O$6:O357),0)</f>
        <v>0</v>
      </c>
    </row>
    <row r="358" customHeight="1" spans="1:17">
      <c r="A358" s="505"/>
      <c r="B358" s="535">
        <v>43</v>
      </c>
      <c r="C358" s="205" t="s">
        <v>401</v>
      </c>
      <c r="D358" s="516" t="s">
        <v>45</v>
      </c>
      <c r="E358" s="517" t="s">
        <v>244</v>
      </c>
      <c r="F358" s="519">
        <v>446100</v>
      </c>
      <c r="G358" s="519">
        <v>446100</v>
      </c>
      <c r="H358" s="520"/>
      <c r="I358" s="513">
        <f t="shared" si="27"/>
        <v>446100</v>
      </c>
      <c r="J358" s="530">
        <f t="shared" si="28"/>
        <v>0</v>
      </c>
      <c r="K358" s="485">
        <f t="shared" si="29"/>
        <v>1</v>
      </c>
      <c r="L358" s="485">
        <f>IF(J358=1,SUM($J$6:J358),0)</f>
        <v>0</v>
      </c>
      <c r="M358" s="485">
        <f>IF(K358=1,SUM($K$6:K358),0)</f>
        <v>201227225.798931</v>
      </c>
      <c r="N358" s="533">
        <f t="shared" si="30"/>
        <v>201227225.798931</v>
      </c>
      <c r="O358" s="534">
        <f t="shared" si="31"/>
        <v>0</v>
      </c>
      <c r="P358" s="485">
        <f>IF(O358=1,SUM($O$6:O358),0)</f>
        <v>0</v>
      </c>
      <c r="Q358" s="542"/>
    </row>
    <row r="359" customHeight="1" spans="1:16">
      <c r="A359" s="505"/>
      <c r="B359" s="535">
        <v>44</v>
      </c>
      <c r="C359" s="205" t="s">
        <v>402</v>
      </c>
      <c r="D359" s="516" t="s">
        <v>45</v>
      </c>
      <c r="E359" s="517" t="s">
        <v>244</v>
      </c>
      <c r="F359" s="519">
        <v>45796</v>
      </c>
      <c r="G359" s="519">
        <v>45796</v>
      </c>
      <c r="H359" s="520"/>
      <c r="I359" s="513">
        <f t="shared" si="27"/>
        <v>45796</v>
      </c>
      <c r="J359" s="530">
        <f t="shared" si="28"/>
        <v>0</v>
      </c>
      <c r="K359" s="485">
        <f t="shared" si="29"/>
        <v>1</v>
      </c>
      <c r="L359" s="485">
        <f>IF(J359=1,SUM($J$6:J359),0)</f>
        <v>0</v>
      </c>
      <c r="M359" s="485">
        <f>IF(K359=1,SUM($K$6:K359),0)</f>
        <v>201227226.798931</v>
      </c>
      <c r="N359" s="533">
        <f t="shared" si="30"/>
        <v>201227226.798931</v>
      </c>
      <c r="O359" s="534">
        <f t="shared" si="31"/>
        <v>0</v>
      </c>
      <c r="P359" s="485">
        <f>IF(O359=1,SUM($O$6:O359),0)</f>
        <v>0</v>
      </c>
    </row>
    <row r="360" customHeight="1" spans="1:16">
      <c r="A360" s="505"/>
      <c r="B360" s="515"/>
      <c r="C360" s="205" t="s">
        <v>122</v>
      </c>
      <c r="D360" s="516" t="s">
        <v>122</v>
      </c>
      <c r="E360" s="517"/>
      <c r="F360" s="519"/>
      <c r="G360" s="519"/>
      <c r="H360" s="520"/>
      <c r="I360" s="513">
        <f t="shared" si="27"/>
        <v>0</v>
      </c>
      <c r="J360" s="530">
        <f t="shared" si="28"/>
        <v>0</v>
      </c>
      <c r="K360" s="485">
        <f t="shared" si="29"/>
        <v>0</v>
      </c>
      <c r="L360" s="485">
        <f>IF(J360=1,SUM($J$6:J360),0)</f>
        <v>0</v>
      </c>
      <c r="M360" s="485">
        <f>IF(K360=1,SUM($K$6:K360),0)</f>
        <v>0</v>
      </c>
      <c r="N360" s="533">
        <f t="shared" si="30"/>
        <v>0</v>
      </c>
      <c r="O360" s="534">
        <f t="shared" si="31"/>
        <v>0</v>
      </c>
      <c r="P360" s="485">
        <f>IF(O360=1,SUM($O$6:O360),0)</f>
        <v>0</v>
      </c>
    </row>
    <row r="361" customHeight="1" spans="1:16">
      <c r="A361" s="505"/>
      <c r="B361" s="515" t="s">
        <v>403</v>
      </c>
      <c r="C361" s="205" t="s">
        <v>404</v>
      </c>
      <c r="D361" s="516" t="s">
        <v>122</v>
      </c>
      <c r="E361" s="517"/>
      <c r="F361" s="519"/>
      <c r="G361" s="519"/>
      <c r="H361" s="520"/>
      <c r="I361" s="513">
        <f t="shared" si="27"/>
        <v>0</v>
      </c>
      <c r="J361" s="530">
        <f t="shared" si="28"/>
        <v>0</v>
      </c>
      <c r="K361" s="485">
        <f t="shared" si="29"/>
        <v>0</v>
      </c>
      <c r="L361" s="485">
        <f>IF(J361=1,SUM($J$6:J361),0)</f>
        <v>0</v>
      </c>
      <c r="M361" s="485">
        <f>IF(K361=1,SUM($K$6:K361),0)</f>
        <v>0</v>
      </c>
      <c r="N361" s="533">
        <f t="shared" si="30"/>
        <v>0</v>
      </c>
      <c r="O361" s="534">
        <f t="shared" si="31"/>
        <v>0</v>
      </c>
      <c r="P361" s="485">
        <f>IF(O361=1,SUM($O$6:O361),0)</f>
        <v>0</v>
      </c>
    </row>
    <row r="362" customHeight="1" spans="1:16">
      <c r="A362" s="505"/>
      <c r="B362" s="535">
        <v>1</v>
      </c>
      <c r="C362" s="205" t="s">
        <v>405</v>
      </c>
      <c r="D362" s="516" t="s">
        <v>45</v>
      </c>
      <c r="E362" s="517" t="s">
        <v>143</v>
      </c>
      <c r="F362" s="519">
        <v>37000</v>
      </c>
      <c r="G362" s="519">
        <v>37000</v>
      </c>
      <c r="H362" s="520"/>
      <c r="I362" s="513">
        <f t="shared" si="27"/>
        <v>37000</v>
      </c>
      <c r="J362" s="530">
        <f t="shared" si="28"/>
        <v>0</v>
      </c>
      <c r="K362" s="485">
        <f t="shared" si="29"/>
        <v>1</v>
      </c>
      <c r="L362" s="485">
        <f>IF(J362=1,SUM($J$6:J362),0)</f>
        <v>0</v>
      </c>
      <c r="M362" s="485">
        <f>IF(K362=1,SUM($K$6:K362),0)</f>
        <v>201227227.798931</v>
      </c>
      <c r="N362" s="533">
        <f t="shared" si="30"/>
        <v>201227227.798931</v>
      </c>
      <c r="O362" s="534">
        <f t="shared" si="31"/>
        <v>0</v>
      </c>
      <c r="P362" s="485">
        <f>IF(O362=1,SUM($O$6:O362),0)</f>
        <v>0</v>
      </c>
    </row>
    <row r="363" customHeight="1" spans="1:16">
      <c r="A363" s="505"/>
      <c r="B363" s="535">
        <v>2</v>
      </c>
      <c r="C363" s="205" t="s">
        <v>406</v>
      </c>
      <c r="D363" s="516" t="s">
        <v>45</v>
      </c>
      <c r="E363" s="517" t="s">
        <v>143</v>
      </c>
      <c r="F363" s="519">
        <v>55500</v>
      </c>
      <c r="G363" s="519">
        <v>55500</v>
      </c>
      <c r="H363" s="520"/>
      <c r="I363" s="513">
        <f t="shared" si="27"/>
        <v>55500</v>
      </c>
      <c r="J363" s="530">
        <f t="shared" si="28"/>
        <v>0</v>
      </c>
      <c r="K363" s="485">
        <f t="shared" si="29"/>
        <v>1</v>
      </c>
      <c r="L363" s="485">
        <f>IF(J363=1,SUM($J$6:J363),0)</f>
        <v>0</v>
      </c>
      <c r="M363" s="485">
        <f>IF(K363=1,SUM($K$6:K363),0)</f>
        <v>201227228.798931</v>
      </c>
      <c r="N363" s="533">
        <f t="shared" si="30"/>
        <v>201227228.798931</v>
      </c>
      <c r="O363" s="534">
        <f t="shared" si="31"/>
        <v>0</v>
      </c>
      <c r="P363" s="485">
        <f>IF(O363=1,SUM($O$6:O363),0)</f>
        <v>0</v>
      </c>
    </row>
    <row r="364" customHeight="1" spans="1:16">
      <c r="A364" s="505"/>
      <c r="B364" s="535">
        <v>3</v>
      </c>
      <c r="C364" s="205" t="s">
        <v>407</v>
      </c>
      <c r="D364" s="516" t="s">
        <v>45</v>
      </c>
      <c r="E364" s="517" t="s">
        <v>143</v>
      </c>
      <c r="F364" s="519">
        <v>67800</v>
      </c>
      <c r="G364" s="519">
        <v>67800</v>
      </c>
      <c r="H364" s="520"/>
      <c r="I364" s="513">
        <f t="shared" si="27"/>
        <v>67800</v>
      </c>
      <c r="J364" s="530">
        <f t="shared" si="28"/>
        <v>0</v>
      </c>
      <c r="K364" s="485">
        <f t="shared" si="29"/>
        <v>1</v>
      </c>
      <c r="L364" s="485">
        <f>IF(J364=1,SUM($J$6:J364),0)</f>
        <v>0</v>
      </c>
      <c r="M364" s="485">
        <f>IF(K364=1,SUM($K$6:K364),0)</f>
        <v>201227229.798931</v>
      </c>
      <c r="N364" s="533">
        <f t="shared" si="30"/>
        <v>201227229.798931</v>
      </c>
      <c r="O364" s="534">
        <f t="shared" si="31"/>
        <v>0</v>
      </c>
      <c r="P364" s="485">
        <f>IF(O364=1,SUM($O$6:O364),0)</f>
        <v>0</v>
      </c>
    </row>
    <row r="365" customHeight="1" spans="1:16">
      <c r="A365" s="505"/>
      <c r="B365" s="535">
        <v>4</v>
      </c>
      <c r="C365" s="205" t="s">
        <v>408</v>
      </c>
      <c r="D365" s="516" t="s">
        <v>45</v>
      </c>
      <c r="E365" s="517" t="s">
        <v>143</v>
      </c>
      <c r="F365" s="519">
        <v>98600</v>
      </c>
      <c r="G365" s="519">
        <v>98600</v>
      </c>
      <c r="H365" s="520"/>
      <c r="I365" s="513">
        <f t="shared" si="27"/>
        <v>98600</v>
      </c>
      <c r="J365" s="530">
        <f t="shared" si="28"/>
        <v>0</v>
      </c>
      <c r="K365" s="485">
        <f t="shared" si="29"/>
        <v>1</v>
      </c>
      <c r="L365" s="485">
        <f>IF(J365=1,SUM($J$6:J365),0)</f>
        <v>0</v>
      </c>
      <c r="M365" s="485">
        <f>IF(K365=1,SUM($K$6:K365),0)</f>
        <v>201227230.798931</v>
      </c>
      <c r="N365" s="533">
        <f t="shared" si="30"/>
        <v>201227230.798931</v>
      </c>
      <c r="O365" s="534">
        <f t="shared" si="31"/>
        <v>0</v>
      </c>
      <c r="P365" s="485">
        <f>IF(O365=1,SUM($O$6:O365),0)</f>
        <v>0</v>
      </c>
    </row>
    <row r="366" customHeight="1" spans="1:16">
      <c r="A366" s="505"/>
      <c r="B366" s="535">
        <v>5</v>
      </c>
      <c r="C366" s="205" t="s">
        <v>409</v>
      </c>
      <c r="D366" s="516" t="s">
        <v>45</v>
      </c>
      <c r="E366" s="517" t="s">
        <v>143</v>
      </c>
      <c r="F366" s="519">
        <v>135199</v>
      </c>
      <c r="G366" s="519">
        <v>135199</v>
      </c>
      <c r="H366" s="520"/>
      <c r="I366" s="513">
        <f t="shared" si="27"/>
        <v>135199</v>
      </c>
      <c r="J366" s="530">
        <f t="shared" si="28"/>
        <v>0</v>
      </c>
      <c r="K366" s="485">
        <f t="shared" si="29"/>
        <v>1</v>
      </c>
      <c r="L366" s="485">
        <f>IF(J366=1,SUM($J$6:J366),0)</f>
        <v>0</v>
      </c>
      <c r="M366" s="485">
        <f>IF(K366=1,SUM($K$6:K366),0)</f>
        <v>201227231.798931</v>
      </c>
      <c r="N366" s="533">
        <f t="shared" si="30"/>
        <v>201227231.798931</v>
      </c>
      <c r="O366" s="534">
        <f t="shared" si="31"/>
        <v>0</v>
      </c>
      <c r="P366" s="485">
        <f>IF(O366=1,SUM($O$6:O366),0)</f>
        <v>0</v>
      </c>
    </row>
    <row r="367" customHeight="1" spans="1:16">
      <c r="A367" s="505"/>
      <c r="B367" s="535">
        <v>6</v>
      </c>
      <c r="C367" s="205" t="s">
        <v>410</v>
      </c>
      <c r="D367" s="516" t="s">
        <v>45</v>
      </c>
      <c r="E367" s="517" t="s">
        <v>261</v>
      </c>
      <c r="F367" s="519">
        <v>7789</v>
      </c>
      <c r="G367" s="519">
        <v>7789</v>
      </c>
      <c r="H367" s="520"/>
      <c r="I367" s="513">
        <f t="shared" si="27"/>
        <v>7789</v>
      </c>
      <c r="J367" s="530">
        <f t="shared" si="28"/>
        <v>0</v>
      </c>
      <c r="K367" s="485">
        <f t="shared" si="29"/>
        <v>1</v>
      </c>
      <c r="L367" s="485">
        <f>IF(J367=1,SUM($J$6:J367),0)</f>
        <v>0</v>
      </c>
      <c r="M367" s="485">
        <f>IF(K367=1,SUM($K$6:K367),0)</f>
        <v>201227232.798931</v>
      </c>
      <c r="N367" s="533">
        <f t="shared" si="30"/>
        <v>201227232.798931</v>
      </c>
      <c r="O367" s="534">
        <f t="shared" si="31"/>
        <v>0</v>
      </c>
      <c r="P367" s="485">
        <f>IF(O367=1,SUM($O$6:O367),0)</f>
        <v>0</v>
      </c>
    </row>
    <row r="368" customHeight="1" spans="1:16">
      <c r="A368" s="505"/>
      <c r="B368" s="535">
        <v>7</v>
      </c>
      <c r="C368" s="205" t="s">
        <v>411</v>
      </c>
      <c r="D368" s="516" t="s">
        <v>45</v>
      </c>
      <c r="E368" s="517" t="s">
        <v>43</v>
      </c>
      <c r="F368" s="519">
        <v>47459</v>
      </c>
      <c r="G368" s="519">
        <v>47459</v>
      </c>
      <c r="H368" s="520"/>
      <c r="I368" s="513">
        <f t="shared" si="27"/>
        <v>47459</v>
      </c>
      <c r="J368" s="530">
        <f t="shared" si="28"/>
        <v>0</v>
      </c>
      <c r="K368" s="485">
        <f t="shared" si="29"/>
        <v>1</v>
      </c>
      <c r="L368" s="485">
        <f>IF(J368=1,SUM($J$6:J368),0)</f>
        <v>0</v>
      </c>
      <c r="M368" s="485">
        <f>IF(K368=1,SUM($K$6:K368),0)</f>
        <v>201227233.798931</v>
      </c>
      <c r="N368" s="533">
        <f t="shared" si="30"/>
        <v>201227233.798931</v>
      </c>
      <c r="O368" s="534">
        <f t="shared" si="31"/>
        <v>0</v>
      </c>
      <c r="P368" s="485">
        <f>IF(O368=1,SUM($O$6:O368),0)</f>
        <v>0</v>
      </c>
    </row>
    <row r="369" customHeight="1" spans="1:16">
      <c r="A369" s="505"/>
      <c r="B369" s="535">
        <v>8</v>
      </c>
      <c r="C369" s="205" t="s">
        <v>412</v>
      </c>
      <c r="D369" s="516" t="s">
        <v>45</v>
      </c>
      <c r="E369" s="517" t="s">
        <v>43</v>
      </c>
      <c r="F369" s="519">
        <v>112500</v>
      </c>
      <c r="G369" s="519">
        <v>112500</v>
      </c>
      <c r="H369" s="520"/>
      <c r="I369" s="513">
        <f t="shared" si="27"/>
        <v>112500</v>
      </c>
      <c r="J369" s="530">
        <f t="shared" si="28"/>
        <v>0</v>
      </c>
      <c r="K369" s="485">
        <f t="shared" si="29"/>
        <v>1</v>
      </c>
      <c r="L369" s="485">
        <f>IF(J369=1,SUM($J$6:J369),0)</f>
        <v>0</v>
      </c>
      <c r="M369" s="485">
        <f>IF(K369=1,SUM($K$6:K369),0)</f>
        <v>201227234.798931</v>
      </c>
      <c r="N369" s="533">
        <f t="shared" si="30"/>
        <v>201227234.798931</v>
      </c>
      <c r="O369" s="534">
        <f t="shared" si="31"/>
        <v>0</v>
      </c>
      <c r="P369" s="485">
        <f>IF(O369=1,SUM($O$6:O369),0)</f>
        <v>0</v>
      </c>
    </row>
    <row r="370" customHeight="1" spans="1:17">
      <c r="A370" s="505"/>
      <c r="B370" s="535">
        <v>9</v>
      </c>
      <c r="C370" s="205" t="s">
        <v>413</v>
      </c>
      <c r="D370" s="516" t="s">
        <v>45</v>
      </c>
      <c r="E370" s="517" t="s">
        <v>43</v>
      </c>
      <c r="F370" s="519">
        <v>35800</v>
      </c>
      <c r="G370" s="519">
        <v>35800</v>
      </c>
      <c r="H370" s="520"/>
      <c r="I370" s="513">
        <f t="shared" si="27"/>
        <v>35800</v>
      </c>
      <c r="J370" s="530">
        <f t="shared" si="28"/>
        <v>0</v>
      </c>
      <c r="K370" s="485">
        <f t="shared" si="29"/>
        <v>1</v>
      </c>
      <c r="L370" s="485">
        <f>IF(J370=1,SUM($J$6:J370),0)</f>
        <v>0</v>
      </c>
      <c r="M370" s="485">
        <f>IF(K370=1,SUM($K$6:K370),0)</f>
        <v>201227235.798931</v>
      </c>
      <c r="N370" s="533">
        <f t="shared" si="30"/>
        <v>201227235.798931</v>
      </c>
      <c r="O370" s="534">
        <f t="shared" si="31"/>
        <v>0</v>
      </c>
      <c r="P370" s="485">
        <f>IF(O370=1,SUM($O$6:O370),0)</f>
        <v>0</v>
      </c>
      <c r="Q370" s="542"/>
    </row>
    <row r="371" customHeight="1" spans="1:17">
      <c r="A371" s="505"/>
      <c r="B371" s="535">
        <v>10</v>
      </c>
      <c r="C371" s="205" t="s">
        <v>414</v>
      </c>
      <c r="D371" s="516" t="s">
        <v>45</v>
      </c>
      <c r="E371" s="517" t="s">
        <v>43</v>
      </c>
      <c r="F371" s="519">
        <v>36000</v>
      </c>
      <c r="G371" s="519">
        <v>36000</v>
      </c>
      <c r="H371" s="520"/>
      <c r="I371" s="513">
        <f t="shared" si="27"/>
        <v>36000</v>
      </c>
      <c r="J371" s="530">
        <f t="shared" si="28"/>
        <v>0</v>
      </c>
      <c r="K371" s="485">
        <f t="shared" si="29"/>
        <v>1</v>
      </c>
      <c r="L371" s="485">
        <f>IF(J371=1,SUM($J$6:J371),0)</f>
        <v>0</v>
      </c>
      <c r="M371" s="485">
        <f>IF(K371=1,SUM($K$6:K371),0)</f>
        <v>201227236.798931</v>
      </c>
      <c r="N371" s="533">
        <f t="shared" si="30"/>
        <v>201227236.798931</v>
      </c>
      <c r="O371" s="534">
        <f t="shared" si="31"/>
        <v>0</v>
      </c>
      <c r="P371" s="485">
        <f>IF(O371=1,SUM($O$6:O371),0)</f>
        <v>0</v>
      </c>
      <c r="Q371" s="542"/>
    </row>
    <row r="372" customHeight="1" spans="1:16">
      <c r="A372" s="505"/>
      <c r="B372" s="535">
        <v>11</v>
      </c>
      <c r="C372" s="205" t="s">
        <v>415</v>
      </c>
      <c r="D372" s="516" t="s">
        <v>45</v>
      </c>
      <c r="E372" s="517" t="s">
        <v>43</v>
      </c>
      <c r="F372" s="519">
        <v>36000</v>
      </c>
      <c r="G372" s="519">
        <v>36000</v>
      </c>
      <c r="H372" s="520"/>
      <c r="I372" s="513">
        <f t="shared" si="27"/>
        <v>36000</v>
      </c>
      <c r="J372" s="530">
        <f t="shared" si="28"/>
        <v>0</v>
      </c>
      <c r="K372" s="485">
        <f t="shared" si="29"/>
        <v>1</v>
      </c>
      <c r="L372" s="485">
        <f>IF(J372=1,SUM($J$6:J372),0)</f>
        <v>0</v>
      </c>
      <c r="M372" s="485">
        <f>IF(K372=1,SUM($K$6:K372),0)</f>
        <v>201227237.798931</v>
      </c>
      <c r="N372" s="533">
        <f t="shared" si="30"/>
        <v>201227237.798931</v>
      </c>
      <c r="O372" s="534">
        <f t="shared" si="31"/>
        <v>0</v>
      </c>
      <c r="P372" s="485">
        <f>IF(O372=1,SUM($O$6:O372),0)</f>
        <v>0</v>
      </c>
    </row>
    <row r="373" customHeight="1" spans="1:16">
      <c r="A373" s="505"/>
      <c r="B373" s="535">
        <v>12</v>
      </c>
      <c r="C373" s="205" t="s">
        <v>416</v>
      </c>
      <c r="D373" s="516" t="s">
        <v>45</v>
      </c>
      <c r="E373" s="517" t="s">
        <v>43</v>
      </c>
      <c r="F373" s="519">
        <v>40000</v>
      </c>
      <c r="G373" s="519">
        <v>40000</v>
      </c>
      <c r="H373" s="520"/>
      <c r="I373" s="513">
        <f t="shared" si="27"/>
        <v>40000</v>
      </c>
      <c r="J373" s="530">
        <f t="shared" si="28"/>
        <v>0</v>
      </c>
      <c r="K373" s="485">
        <f t="shared" si="29"/>
        <v>1</v>
      </c>
      <c r="L373" s="485">
        <f>IF(J373=1,SUM($J$6:J373),0)</f>
        <v>0</v>
      </c>
      <c r="M373" s="485">
        <f>IF(K373=1,SUM($K$6:K373),0)</f>
        <v>201227238.798931</v>
      </c>
      <c r="N373" s="533">
        <f t="shared" si="30"/>
        <v>201227238.798931</v>
      </c>
      <c r="O373" s="534">
        <f t="shared" si="31"/>
        <v>0</v>
      </c>
      <c r="P373" s="485">
        <f>IF(O373=1,SUM($O$6:O373),0)</f>
        <v>0</v>
      </c>
    </row>
    <row r="374" customHeight="1" spans="1:16">
      <c r="A374" s="505"/>
      <c r="B374" s="535">
        <v>13</v>
      </c>
      <c r="C374" s="205" t="s">
        <v>417</v>
      </c>
      <c r="D374" s="516" t="s">
        <v>45</v>
      </c>
      <c r="E374" s="517" t="s">
        <v>43</v>
      </c>
      <c r="F374" s="519">
        <v>55000</v>
      </c>
      <c r="G374" s="519">
        <v>55000</v>
      </c>
      <c r="H374" s="520"/>
      <c r="I374" s="513">
        <f t="shared" si="27"/>
        <v>55000</v>
      </c>
      <c r="J374" s="530">
        <f t="shared" si="28"/>
        <v>0</v>
      </c>
      <c r="K374" s="485">
        <f t="shared" si="29"/>
        <v>1</v>
      </c>
      <c r="L374" s="485">
        <f>IF(J374=1,SUM($J$6:J374),0)</f>
        <v>0</v>
      </c>
      <c r="M374" s="485">
        <f>IF(K374=1,SUM($K$6:K374),0)</f>
        <v>201227239.798931</v>
      </c>
      <c r="N374" s="533">
        <f t="shared" si="30"/>
        <v>201227239.798931</v>
      </c>
      <c r="O374" s="534">
        <f t="shared" si="31"/>
        <v>0</v>
      </c>
      <c r="P374" s="485">
        <f>IF(O374=1,SUM($O$6:O374),0)</f>
        <v>0</v>
      </c>
    </row>
    <row r="375" customHeight="1" spans="1:16">
      <c r="A375" s="505"/>
      <c r="B375" s="535">
        <v>14</v>
      </c>
      <c r="C375" s="205" t="s">
        <v>418</v>
      </c>
      <c r="D375" s="516" t="s">
        <v>45</v>
      </c>
      <c r="E375" s="517" t="s">
        <v>43</v>
      </c>
      <c r="F375" s="519">
        <v>45500</v>
      </c>
      <c r="G375" s="519">
        <v>45500</v>
      </c>
      <c r="H375" s="520"/>
      <c r="I375" s="513">
        <f t="shared" si="27"/>
        <v>45500</v>
      </c>
      <c r="J375" s="530">
        <f t="shared" si="28"/>
        <v>0</v>
      </c>
      <c r="K375" s="485">
        <f t="shared" si="29"/>
        <v>1</v>
      </c>
      <c r="L375" s="485">
        <f>IF(J375=1,SUM($J$6:J375),0)</f>
        <v>0</v>
      </c>
      <c r="M375" s="485">
        <f>IF(K375=1,SUM($K$6:K375),0)</f>
        <v>201227240.798931</v>
      </c>
      <c r="N375" s="533">
        <f t="shared" si="30"/>
        <v>201227240.798931</v>
      </c>
      <c r="O375" s="534">
        <f t="shared" si="31"/>
        <v>0</v>
      </c>
      <c r="P375" s="485">
        <f>IF(O375=1,SUM($O$6:O375),0)</f>
        <v>0</v>
      </c>
    </row>
    <row r="376" customHeight="1" spans="1:16">
      <c r="A376" s="505"/>
      <c r="B376" s="535">
        <v>15</v>
      </c>
      <c r="C376" s="205" t="s">
        <v>419</v>
      </c>
      <c r="D376" s="516" t="s">
        <v>45</v>
      </c>
      <c r="E376" s="517" t="s">
        <v>43</v>
      </c>
      <c r="F376" s="519">
        <v>45500</v>
      </c>
      <c r="G376" s="519">
        <v>45500</v>
      </c>
      <c r="H376" s="520"/>
      <c r="I376" s="513">
        <f t="shared" si="27"/>
        <v>45500</v>
      </c>
      <c r="J376" s="530">
        <f t="shared" si="28"/>
        <v>0</v>
      </c>
      <c r="K376" s="485">
        <f t="shared" si="29"/>
        <v>1</v>
      </c>
      <c r="L376" s="485">
        <f>IF(J376=1,SUM($J$6:J376),0)</f>
        <v>0</v>
      </c>
      <c r="M376" s="485">
        <f>IF(K376=1,SUM($K$6:K376),0)</f>
        <v>201227241.798931</v>
      </c>
      <c r="N376" s="533">
        <f t="shared" si="30"/>
        <v>201227241.798931</v>
      </c>
      <c r="O376" s="534">
        <f t="shared" si="31"/>
        <v>0</v>
      </c>
      <c r="P376" s="485">
        <f>IF(O376=1,SUM($O$6:O376),0)</f>
        <v>0</v>
      </c>
    </row>
    <row r="377" customHeight="1" spans="1:16">
      <c r="A377" s="505"/>
      <c r="B377" s="535">
        <v>16</v>
      </c>
      <c r="C377" s="205" t="s">
        <v>420</v>
      </c>
      <c r="D377" s="516" t="s">
        <v>45</v>
      </c>
      <c r="E377" s="517" t="s">
        <v>43</v>
      </c>
      <c r="F377" s="519">
        <v>45500</v>
      </c>
      <c r="G377" s="519">
        <v>45500</v>
      </c>
      <c r="H377" s="520"/>
      <c r="I377" s="513">
        <f t="shared" si="27"/>
        <v>45500</v>
      </c>
      <c r="J377" s="530">
        <f t="shared" si="28"/>
        <v>0</v>
      </c>
      <c r="K377" s="485">
        <f t="shared" si="29"/>
        <v>1</v>
      </c>
      <c r="L377" s="485">
        <f>IF(J377=1,SUM($J$6:J377),0)</f>
        <v>0</v>
      </c>
      <c r="M377" s="485">
        <f>IF(K377=1,SUM($K$6:K377),0)</f>
        <v>201227242.798931</v>
      </c>
      <c r="N377" s="533">
        <f t="shared" si="30"/>
        <v>201227242.798931</v>
      </c>
      <c r="O377" s="534">
        <f t="shared" si="31"/>
        <v>0</v>
      </c>
      <c r="P377" s="485">
        <f>IF(O377=1,SUM($O$6:O377),0)</f>
        <v>0</v>
      </c>
    </row>
    <row r="378" customHeight="1" spans="1:16">
      <c r="A378" s="505"/>
      <c r="B378" s="535">
        <v>17</v>
      </c>
      <c r="C378" s="205" t="s">
        <v>421</v>
      </c>
      <c r="D378" s="516" t="s">
        <v>45</v>
      </c>
      <c r="E378" s="517" t="s">
        <v>43</v>
      </c>
      <c r="F378" s="519">
        <v>45500</v>
      </c>
      <c r="G378" s="519">
        <v>45500</v>
      </c>
      <c r="H378" s="520"/>
      <c r="I378" s="513">
        <f t="shared" si="27"/>
        <v>45500</v>
      </c>
      <c r="J378" s="530">
        <f t="shared" si="28"/>
        <v>0</v>
      </c>
      <c r="K378" s="485">
        <f t="shared" si="29"/>
        <v>1</v>
      </c>
      <c r="L378" s="485">
        <f>IF(J378=1,SUM($J$6:J378),0)</f>
        <v>0</v>
      </c>
      <c r="M378" s="485">
        <f>IF(K378=1,SUM($K$6:K378),0)</f>
        <v>201227243.798931</v>
      </c>
      <c r="N378" s="533">
        <f t="shared" si="30"/>
        <v>201227243.798931</v>
      </c>
      <c r="O378" s="534">
        <f t="shared" si="31"/>
        <v>0</v>
      </c>
      <c r="P378" s="485">
        <f>IF(O378=1,SUM($O$6:O378),0)</f>
        <v>0</v>
      </c>
    </row>
    <row r="379" customHeight="1" spans="1:16">
      <c r="A379" s="505"/>
      <c r="B379" s="535">
        <v>18</v>
      </c>
      <c r="C379" s="205" t="s">
        <v>422</v>
      </c>
      <c r="D379" s="516" t="s">
        <v>45</v>
      </c>
      <c r="E379" s="517" t="s">
        <v>43</v>
      </c>
      <c r="F379" s="519">
        <v>7938</v>
      </c>
      <c r="G379" s="519">
        <v>7938</v>
      </c>
      <c r="H379" s="520"/>
      <c r="I379" s="513">
        <f t="shared" si="27"/>
        <v>7938</v>
      </c>
      <c r="J379" s="530">
        <f t="shared" si="28"/>
        <v>0</v>
      </c>
      <c r="K379" s="485">
        <f t="shared" si="29"/>
        <v>1</v>
      </c>
      <c r="L379" s="485">
        <f>IF(J379=1,SUM($J$6:J379),0)</f>
        <v>0</v>
      </c>
      <c r="M379" s="485">
        <f>IF(K379=1,SUM($K$6:K379),0)</f>
        <v>201227244.798931</v>
      </c>
      <c r="N379" s="533">
        <f t="shared" si="30"/>
        <v>201227244.798931</v>
      </c>
      <c r="O379" s="534">
        <f t="shared" si="31"/>
        <v>0</v>
      </c>
      <c r="P379" s="485">
        <f>IF(O379=1,SUM($O$6:O379),0)</f>
        <v>0</v>
      </c>
    </row>
    <row r="380" customHeight="1" spans="1:16">
      <c r="A380" s="505"/>
      <c r="B380" s="535">
        <v>19</v>
      </c>
      <c r="C380" s="205" t="s">
        <v>423</v>
      </c>
      <c r="D380" s="516" t="s">
        <v>45</v>
      </c>
      <c r="E380" s="517" t="s">
        <v>43</v>
      </c>
      <c r="F380" s="519">
        <v>30000</v>
      </c>
      <c r="G380" s="519">
        <v>30000</v>
      </c>
      <c r="H380" s="520"/>
      <c r="I380" s="513">
        <f t="shared" si="27"/>
        <v>30000</v>
      </c>
      <c r="J380" s="530">
        <f t="shared" si="28"/>
        <v>0</v>
      </c>
      <c r="K380" s="485">
        <f t="shared" si="29"/>
        <v>1</v>
      </c>
      <c r="L380" s="485">
        <f>IF(J380=1,SUM($J$6:J380),0)</f>
        <v>0</v>
      </c>
      <c r="M380" s="485">
        <f>IF(K380=1,SUM($K$6:K380),0)</f>
        <v>201227245.798931</v>
      </c>
      <c r="N380" s="533">
        <f t="shared" si="30"/>
        <v>201227245.798931</v>
      </c>
      <c r="O380" s="534">
        <f t="shared" si="31"/>
        <v>0</v>
      </c>
      <c r="P380" s="485">
        <f>IF(O380=1,SUM($O$6:O380),0)</f>
        <v>0</v>
      </c>
    </row>
    <row r="381" customHeight="1" spans="1:16">
      <c r="A381" s="505"/>
      <c r="B381" s="535">
        <v>20</v>
      </c>
      <c r="C381" s="205" t="s">
        <v>424</v>
      </c>
      <c r="D381" s="516" t="s">
        <v>45</v>
      </c>
      <c r="E381" s="517" t="s">
        <v>43</v>
      </c>
      <c r="F381" s="519">
        <v>26500</v>
      </c>
      <c r="G381" s="519">
        <v>26500</v>
      </c>
      <c r="H381" s="520"/>
      <c r="I381" s="513">
        <f t="shared" si="27"/>
        <v>26500</v>
      </c>
      <c r="J381" s="530">
        <f t="shared" si="28"/>
        <v>0</v>
      </c>
      <c r="K381" s="485">
        <f t="shared" si="29"/>
        <v>1</v>
      </c>
      <c r="L381" s="485">
        <f>IF(J381=1,SUM($J$6:J381),0)</f>
        <v>0</v>
      </c>
      <c r="M381" s="485">
        <f>IF(K381=1,SUM($K$6:K381),0)</f>
        <v>201227246.798931</v>
      </c>
      <c r="N381" s="533">
        <f t="shared" si="30"/>
        <v>201227246.798931</v>
      </c>
      <c r="O381" s="534">
        <f t="shared" si="31"/>
        <v>0</v>
      </c>
      <c r="P381" s="485">
        <f>IF(O381=1,SUM($O$6:O381),0)</f>
        <v>0</v>
      </c>
    </row>
    <row r="382" customHeight="1" spans="1:16">
      <c r="A382" s="505"/>
      <c r="B382" s="535">
        <v>21</v>
      </c>
      <c r="C382" s="205" t="s">
        <v>425</v>
      </c>
      <c r="D382" s="516" t="s">
        <v>45</v>
      </c>
      <c r="E382" s="517" t="s">
        <v>43</v>
      </c>
      <c r="F382" s="519">
        <v>26500</v>
      </c>
      <c r="G382" s="519">
        <v>26500</v>
      </c>
      <c r="H382" s="520"/>
      <c r="I382" s="513">
        <f t="shared" si="27"/>
        <v>26500</v>
      </c>
      <c r="J382" s="530">
        <f t="shared" si="28"/>
        <v>0</v>
      </c>
      <c r="K382" s="485">
        <f t="shared" si="29"/>
        <v>1</v>
      </c>
      <c r="L382" s="485">
        <f>IF(J382=1,SUM($J$6:J382),0)</f>
        <v>0</v>
      </c>
      <c r="M382" s="485">
        <f>IF(K382=1,SUM($K$6:K382),0)</f>
        <v>201227247.798931</v>
      </c>
      <c r="N382" s="533">
        <f t="shared" si="30"/>
        <v>201227247.798931</v>
      </c>
      <c r="O382" s="534">
        <f t="shared" si="31"/>
        <v>0</v>
      </c>
      <c r="P382" s="485">
        <f>IF(O382=1,SUM($O$6:O382),0)</f>
        <v>0</v>
      </c>
    </row>
    <row r="383" customHeight="1" spans="1:16">
      <c r="A383" s="505"/>
      <c r="B383" s="535">
        <v>22</v>
      </c>
      <c r="C383" s="205" t="s">
        <v>426</v>
      </c>
      <c r="D383" s="516" t="s">
        <v>45</v>
      </c>
      <c r="E383" s="517" t="s">
        <v>43</v>
      </c>
      <c r="F383" s="519">
        <v>26500</v>
      </c>
      <c r="G383" s="519">
        <v>26500</v>
      </c>
      <c r="H383" s="520"/>
      <c r="I383" s="513">
        <f t="shared" si="27"/>
        <v>26500</v>
      </c>
      <c r="J383" s="530">
        <f t="shared" si="28"/>
        <v>0</v>
      </c>
      <c r="K383" s="485">
        <f t="shared" si="29"/>
        <v>1</v>
      </c>
      <c r="L383" s="485">
        <f>IF(J383=1,SUM($J$6:J383),0)</f>
        <v>0</v>
      </c>
      <c r="M383" s="485">
        <f>IF(K383=1,SUM($K$6:K383),0)</f>
        <v>201227248.798931</v>
      </c>
      <c r="N383" s="533">
        <f t="shared" si="30"/>
        <v>201227248.798931</v>
      </c>
      <c r="O383" s="534">
        <f t="shared" si="31"/>
        <v>0</v>
      </c>
      <c r="P383" s="485">
        <f>IF(O383=1,SUM($O$6:O383),0)</f>
        <v>0</v>
      </c>
    </row>
    <row r="384" customHeight="1" spans="1:16">
      <c r="A384" s="505"/>
      <c r="B384" s="535">
        <v>23</v>
      </c>
      <c r="C384" s="205" t="s">
        <v>427</v>
      </c>
      <c r="D384" s="516" t="s">
        <v>45</v>
      </c>
      <c r="E384" s="517" t="s">
        <v>43</v>
      </c>
      <c r="F384" s="519">
        <v>26500</v>
      </c>
      <c r="G384" s="519">
        <v>26500</v>
      </c>
      <c r="H384" s="520"/>
      <c r="I384" s="513">
        <f t="shared" si="27"/>
        <v>26500</v>
      </c>
      <c r="J384" s="530">
        <f t="shared" si="28"/>
        <v>0</v>
      </c>
      <c r="K384" s="485">
        <f t="shared" si="29"/>
        <v>1</v>
      </c>
      <c r="L384" s="485">
        <f>IF(J384=1,SUM($J$6:J384),0)</f>
        <v>0</v>
      </c>
      <c r="M384" s="485">
        <f>IF(K384=1,SUM($K$6:K384),0)</f>
        <v>201227249.798931</v>
      </c>
      <c r="N384" s="533">
        <f t="shared" si="30"/>
        <v>201227249.798931</v>
      </c>
      <c r="O384" s="534">
        <f t="shared" si="31"/>
        <v>0</v>
      </c>
      <c r="P384" s="485">
        <f>IF(O384=1,SUM($O$6:O384),0)</f>
        <v>0</v>
      </c>
    </row>
    <row r="385" customHeight="1" spans="1:16">
      <c r="A385" s="505"/>
      <c r="B385" s="535">
        <v>24</v>
      </c>
      <c r="C385" s="205" t="s">
        <v>428</v>
      </c>
      <c r="D385" s="516" t="s">
        <v>45</v>
      </c>
      <c r="E385" s="517" t="s">
        <v>43</v>
      </c>
      <c r="F385" s="519">
        <v>33600</v>
      </c>
      <c r="G385" s="519">
        <v>33600</v>
      </c>
      <c r="H385" s="520"/>
      <c r="I385" s="513">
        <f t="shared" si="27"/>
        <v>33600</v>
      </c>
      <c r="J385" s="530">
        <f t="shared" si="28"/>
        <v>0</v>
      </c>
      <c r="K385" s="485">
        <f t="shared" si="29"/>
        <v>1</v>
      </c>
      <c r="L385" s="485">
        <f>IF(J385=1,SUM($J$6:J385),0)</f>
        <v>0</v>
      </c>
      <c r="M385" s="485">
        <f>IF(K385=1,SUM($K$6:K385),0)</f>
        <v>201227250.798931</v>
      </c>
      <c r="N385" s="533">
        <f t="shared" si="30"/>
        <v>201227250.798931</v>
      </c>
      <c r="O385" s="534">
        <f t="shared" si="31"/>
        <v>0</v>
      </c>
      <c r="P385" s="485">
        <f>IF(O385=1,SUM($O$6:O385),0)</f>
        <v>0</v>
      </c>
    </row>
    <row r="386" customHeight="1" spans="1:16">
      <c r="A386" s="505"/>
      <c r="B386" s="535">
        <v>25</v>
      </c>
      <c r="C386" s="205" t="s">
        <v>429</v>
      </c>
      <c r="D386" s="516" t="s">
        <v>45</v>
      </c>
      <c r="E386" s="517" t="s">
        <v>43</v>
      </c>
      <c r="F386" s="519">
        <v>33600</v>
      </c>
      <c r="G386" s="519">
        <v>33600</v>
      </c>
      <c r="H386" s="520"/>
      <c r="I386" s="513">
        <f t="shared" si="27"/>
        <v>33600</v>
      </c>
      <c r="J386" s="530">
        <f t="shared" si="28"/>
        <v>0</v>
      </c>
      <c r="K386" s="485">
        <f t="shared" si="29"/>
        <v>1</v>
      </c>
      <c r="L386" s="485">
        <f>IF(J386=1,SUM($J$6:J386),0)</f>
        <v>0</v>
      </c>
      <c r="M386" s="485">
        <f>IF(K386=1,SUM($K$6:K386),0)</f>
        <v>201227251.798931</v>
      </c>
      <c r="N386" s="533">
        <f t="shared" si="30"/>
        <v>201227251.798931</v>
      </c>
      <c r="O386" s="534">
        <f t="shared" si="31"/>
        <v>0</v>
      </c>
      <c r="P386" s="485">
        <f>IF(O386=1,SUM($O$6:O386),0)</f>
        <v>0</v>
      </c>
    </row>
    <row r="387" customHeight="1" spans="1:16">
      <c r="A387" s="505"/>
      <c r="B387" s="535">
        <v>26</v>
      </c>
      <c r="C387" s="205" t="s">
        <v>430</v>
      </c>
      <c r="D387" s="516" t="s">
        <v>45</v>
      </c>
      <c r="E387" s="517" t="s">
        <v>43</v>
      </c>
      <c r="F387" s="519">
        <v>33600</v>
      </c>
      <c r="G387" s="519">
        <v>33600</v>
      </c>
      <c r="H387" s="520"/>
      <c r="I387" s="513">
        <f t="shared" ref="I387:I450" si="32">IF($I$5=$G$4,G387,(IF($I$5=$F$4,F387,0)))</f>
        <v>33600</v>
      </c>
      <c r="J387" s="530">
        <f t="shared" si="28"/>
        <v>0</v>
      </c>
      <c r="K387" s="485">
        <f t="shared" si="29"/>
        <v>1</v>
      </c>
      <c r="L387" s="485">
        <f>IF(J387=1,SUM($J$6:J387),0)</f>
        <v>0</v>
      </c>
      <c r="M387" s="485">
        <f>IF(K387=1,SUM($K$6:K387),0)</f>
        <v>201227252.798931</v>
      </c>
      <c r="N387" s="533">
        <f t="shared" si="30"/>
        <v>201227252.798931</v>
      </c>
      <c r="O387" s="534">
        <f t="shared" si="31"/>
        <v>0</v>
      </c>
      <c r="P387" s="485">
        <f>IF(O387=1,SUM($O$6:O387),0)</f>
        <v>0</v>
      </c>
    </row>
    <row r="388" customHeight="1" spans="1:16">
      <c r="A388" s="505"/>
      <c r="B388" s="535">
        <v>27</v>
      </c>
      <c r="C388" s="205" t="s">
        <v>431</v>
      </c>
      <c r="D388" s="516" t="s">
        <v>45</v>
      </c>
      <c r="E388" s="517" t="s">
        <v>43</v>
      </c>
      <c r="F388" s="519">
        <v>33600</v>
      </c>
      <c r="G388" s="519">
        <v>33600</v>
      </c>
      <c r="H388" s="520"/>
      <c r="I388" s="513">
        <f t="shared" si="32"/>
        <v>33600</v>
      </c>
      <c r="J388" s="530">
        <f t="shared" si="28"/>
        <v>0</v>
      </c>
      <c r="K388" s="485">
        <f t="shared" si="29"/>
        <v>1</v>
      </c>
      <c r="L388" s="485">
        <f>IF(J388=1,SUM($J$6:J388),0)</f>
        <v>0</v>
      </c>
      <c r="M388" s="485">
        <f>IF(K388=1,SUM($K$6:K388),0)</f>
        <v>201227253.798931</v>
      </c>
      <c r="N388" s="533">
        <f t="shared" si="30"/>
        <v>201227253.798931</v>
      </c>
      <c r="O388" s="534">
        <f t="shared" si="31"/>
        <v>0</v>
      </c>
      <c r="P388" s="485">
        <f>IF(O388=1,SUM($O$6:O388),0)</f>
        <v>0</v>
      </c>
    </row>
    <row r="389" customHeight="1" spans="1:16">
      <c r="A389" s="505"/>
      <c r="B389" s="535">
        <v>28</v>
      </c>
      <c r="C389" s="205" t="s">
        <v>432</v>
      </c>
      <c r="D389" s="516" t="s">
        <v>45</v>
      </c>
      <c r="E389" s="517" t="s">
        <v>43</v>
      </c>
      <c r="F389" s="519">
        <v>32600</v>
      </c>
      <c r="G389" s="519">
        <v>32600</v>
      </c>
      <c r="H389" s="520"/>
      <c r="I389" s="513">
        <f t="shared" si="32"/>
        <v>32600</v>
      </c>
      <c r="J389" s="530">
        <f t="shared" si="28"/>
        <v>0</v>
      </c>
      <c r="K389" s="485">
        <f t="shared" si="29"/>
        <v>1</v>
      </c>
      <c r="L389" s="485">
        <f>IF(J389=1,SUM($J$6:J389),0)</f>
        <v>0</v>
      </c>
      <c r="M389" s="485">
        <f>IF(K389=1,SUM($K$6:K389),0)</f>
        <v>201227254.798931</v>
      </c>
      <c r="N389" s="533">
        <f t="shared" si="30"/>
        <v>201227254.798931</v>
      </c>
      <c r="O389" s="534">
        <f t="shared" si="31"/>
        <v>0</v>
      </c>
      <c r="P389" s="485">
        <f>IF(O389=1,SUM($O$6:O389),0)</f>
        <v>0</v>
      </c>
    </row>
    <row r="390" customHeight="1" spans="1:16">
      <c r="A390" s="505"/>
      <c r="B390" s="535">
        <v>29</v>
      </c>
      <c r="C390" s="205" t="s">
        <v>433</v>
      </c>
      <c r="D390" s="516" t="s">
        <v>45</v>
      </c>
      <c r="E390" s="517" t="s">
        <v>43</v>
      </c>
      <c r="F390" s="519">
        <v>45000</v>
      </c>
      <c r="G390" s="519">
        <v>45000</v>
      </c>
      <c r="H390" s="520"/>
      <c r="I390" s="513">
        <f t="shared" si="32"/>
        <v>45000</v>
      </c>
      <c r="J390" s="530">
        <f t="shared" si="28"/>
        <v>0</v>
      </c>
      <c r="K390" s="485">
        <f t="shared" si="29"/>
        <v>1</v>
      </c>
      <c r="L390" s="485">
        <f>IF(J390=1,SUM($J$6:J390),0)</f>
        <v>0</v>
      </c>
      <c r="M390" s="485">
        <f>IF(K390=1,SUM($K$6:K390),0)</f>
        <v>201227255.798931</v>
      </c>
      <c r="N390" s="533">
        <f t="shared" si="30"/>
        <v>201227255.798931</v>
      </c>
      <c r="O390" s="534">
        <f t="shared" si="31"/>
        <v>0</v>
      </c>
      <c r="P390" s="485">
        <f>IF(O390=1,SUM($O$6:O390),0)</f>
        <v>0</v>
      </c>
    </row>
    <row r="391" customHeight="1" spans="1:16">
      <c r="A391" s="505"/>
      <c r="B391" s="535">
        <v>30</v>
      </c>
      <c r="C391" s="205" t="s">
        <v>434</v>
      </c>
      <c r="D391" s="516" t="s">
        <v>45</v>
      </c>
      <c r="E391" s="517" t="s">
        <v>43</v>
      </c>
      <c r="F391" s="519">
        <v>92500</v>
      </c>
      <c r="G391" s="519">
        <v>92500</v>
      </c>
      <c r="H391" s="520"/>
      <c r="I391" s="513">
        <f t="shared" si="32"/>
        <v>92500</v>
      </c>
      <c r="J391" s="530">
        <f t="shared" si="28"/>
        <v>0</v>
      </c>
      <c r="K391" s="485">
        <f t="shared" si="29"/>
        <v>1</v>
      </c>
      <c r="L391" s="485">
        <f>IF(J391=1,SUM($J$6:J391),0)</f>
        <v>0</v>
      </c>
      <c r="M391" s="485">
        <f>IF(K391=1,SUM($K$6:K391),0)</f>
        <v>201227256.798931</v>
      </c>
      <c r="N391" s="533">
        <f t="shared" si="30"/>
        <v>201227256.798931</v>
      </c>
      <c r="O391" s="534">
        <f t="shared" si="31"/>
        <v>0</v>
      </c>
      <c r="P391" s="485">
        <f>IF(O391=1,SUM($O$6:O391),0)</f>
        <v>0</v>
      </c>
    </row>
    <row r="392" customHeight="1" spans="1:16">
      <c r="A392" s="505"/>
      <c r="B392" s="535">
        <v>31</v>
      </c>
      <c r="C392" s="205" t="s">
        <v>435</v>
      </c>
      <c r="D392" s="516" t="s">
        <v>45</v>
      </c>
      <c r="E392" s="517" t="s">
        <v>43</v>
      </c>
      <c r="F392" s="519">
        <v>67700</v>
      </c>
      <c r="G392" s="519">
        <v>67700</v>
      </c>
      <c r="H392" s="520"/>
      <c r="I392" s="513">
        <f t="shared" si="32"/>
        <v>67700</v>
      </c>
      <c r="J392" s="530">
        <f t="shared" si="28"/>
        <v>0</v>
      </c>
      <c r="K392" s="485">
        <f t="shared" si="29"/>
        <v>1</v>
      </c>
      <c r="L392" s="485">
        <f>IF(J392=1,SUM($J$6:J392),0)</f>
        <v>0</v>
      </c>
      <c r="M392" s="485">
        <f>IF(K392=1,SUM($K$6:K392),0)</f>
        <v>201227257.798931</v>
      </c>
      <c r="N392" s="533">
        <f t="shared" si="30"/>
        <v>201227257.798931</v>
      </c>
      <c r="O392" s="534">
        <f t="shared" si="31"/>
        <v>0</v>
      </c>
      <c r="P392" s="485">
        <f>IF(O392=1,SUM($O$6:O392),0)</f>
        <v>0</v>
      </c>
    </row>
    <row r="393" customHeight="1" spans="1:16">
      <c r="A393" s="505"/>
      <c r="B393" s="535">
        <v>32</v>
      </c>
      <c r="C393" s="205" t="s">
        <v>436</v>
      </c>
      <c r="D393" s="516" t="s">
        <v>45</v>
      </c>
      <c r="E393" s="517" t="s">
        <v>43</v>
      </c>
      <c r="F393" s="519">
        <v>13100</v>
      </c>
      <c r="G393" s="519">
        <v>13100</v>
      </c>
      <c r="H393" s="520"/>
      <c r="I393" s="513">
        <f t="shared" si="32"/>
        <v>13100</v>
      </c>
      <c r="J393" s="530">
        <f t="shared" ref="J393:J456" si="33">IF(D393="MDU-KD",1,0)</f>
        <v>0</v>
      </c>
      <c r="K393" s="485">
        <f t="shared" ref="K393:K456" si="34">IF(D393="HDW",1,0)</f>
        <v>1</v>
      </c>
      <c r="L393" s="485">
        <f>IF(J393=1,SUM($J$6:J393),0)</f>
        <v>0</v>
      </c>
      <c r="M393" s="485">
        <f>IF(K393=1,SUM($K$6:K393),0)</f>
        <v>201227258.798931</v>
      </c>
      <c r="N393" s="533">
        <f t="shared" ref="N393:N456" si="35">IF(L393=0,M393,L393)</f>
        <v>201227258.798931</v>
      </c>
      <c r="O393" s="534">
        <f t="shared" ref="O393:O456" si="36">IF(E393=0,0,IF(LEFT(C393,11)="Tiang Beton",1,0))</f>
        <v>0</v>
      </c>
      <c r="P393" s="485">
        <f>IF(O393=1,SUM($O$6:O393),0)</f>
        <v>0</v>
      </c>
    </row>
    <row r="394" customHeight="1" spans="1:16">
      <c r="A394" s="505"/>
      <c r="B394" s="535">
        <v>33</v>
      </c>
      <c r="C394" s="205" t="s">
        <v>437</v>
      </c>
      <c r="D394" s="516" t="s">
        <v>45</v>
      </c>
      <c r="E394" s="517" t="s">
        <v>43</v>
      </c>
      <c r="F394" s="519">
        <v>404600</v>
      </c>
      <c r="G394" s="519">
        <v>404600</v>
      </c>
      <c r="H394" s="520"/>
      <c r="I394" s="513">
        <f t="shared" si="32"/>
        <v>404600</v>
      </c>
      <c r="J394" s="530">
        <f t="shared" si="33"/>
        <v>0</v>
      </c>
      <c r="K394" s="485">
        <f t="shared" si="34"/>
        <v>1</v>
      </c>
      <c r="L394" s="485">
        <f>IF(J394=1,SUM($J$6:J394),0)</f>
        <v>0</v>
      </c>
      <c r="M394" s="485">
        <f>IF(K394=1,SUM($K$6:K394),0)</f>
        <v>201227259.798931</v>
      </c>
      <c r="N394" s="533">
        <f t="shared" si="35"/>
        <v>201227259.798931</v>
      </c>
      <c r="O394" s="534">
        <f t="shared" si="36"/>
        <v>0</v>
      </c>
      <c r="P394" s="485">
        <f>IF(O394=1,SUM($O$6:O394),0)</f>
        <v>0</v>
      </c>
    </row>
    <row r="395" customHeight="1" spans="1:16">
      <c r="A395" s="505"/>
      <c r="B395" s="535">
        <v>34</v>
      </c>
      <c r="C395" s="205" t="s">
        <v>438</v>
      </c>
      <c r="D395" s="516" t="s">
        <v>45</v>
      </c>
      <c r="E395" s="517" t="s">
        <v>43</v>
      </c>
      <c r="F395" s="519">
        <v>445573.56</v>
      </c>
      <c r="G395" s="519">
        <v>445573.56</v>
      </c>
      <c r="H395" s="520"/>
      <c r="I395" s="513">
        <f t="shared" si="32"/>
        <v>445573.56</v>
      </c>
      <c r="J395" s="530">
        <f t="shared" si="33"/>
        <v>0</v>
      </c>
      <c r="K395" s="485">
        <f t="shared" si="34"/>
        <v>1</v>
      </c>
      <c r="L395" s="485">
        <f>IF(J395=1,SUM($J$6:J395),0)</f>
        <v>0</v>
      </c>
      <c r="M395" s="485">
        <f>IF(K395=1,SUM($K$6:K395),0)</f>
        <v>201227260.798931</v>
      </c>
      <c r="N395" s="533">
        <f t="shared" si="35"/>
        <v>201227260.798931</v>
      </c>
      <c r="O395" s="534">
        <f t="shared" si="36"/>
        <v>0</v>
      </c>
      <c r="P395" s="485">
        <f>IF(O395=1,SUM($O$6:O395),0)</f>
        <v>0</v>
      </c>
    </row>
    <row r="396" customHeight="1" spans="1:16">
      <c r="A396" s="505"/>
      <c r="B396" s="535">
        <v>35</v>
      </c>
      <c r="C396" s="205" t="s">
        <v>439</v>
      </c>
      <c r="D396" s="516" t="s">
        <v>45</v>
      </c>
      <c r="E396" s="517" t="s">
        <v>43</v>
      </c>
      <c r="F396" s="519">
        <v>89200</v>
      </c>
      <c r="G396" s="519">
        <v>89200</v>
      </c>
      <c r="H396" s="520"/>
      <c r="I396" s="513">
        <f t="shared" si="32"/>
        <v>89200</v>
      </c>
      <c r="J396" s="530">
        <f t="shared" si="33"/>
        <v>0</v>
      </c>
      <c r="K396" s="485">
        <f t="shared" si="34"/>
        <v>1</v>
      </c>
      <c r="L396" s="485">
        <f>IF(J396=1,SUM($J$6:J396),0)</f>
        <v>0</v>
      </c>
      <c r="M396" s="485">
        <f>IF(K396=1,SUM($K$6:K396),0)</f>
        <v>201227261.798931</v>
      </c>
      <c r="N396" s="533">
        <f t="shared" si="35"/>
        <v>201227261.798931</v>
      </c>
      <c r="O396" s="534">
        <f t="shared" si="36"/>
        <v>0</v>
      </c>
      <c r="P396" s="485">
        <f>IF(O396=1,SUM($O$6:O396),0)</f>
        <v>0</v>
      </c>
    </row>
    <row r="397" customHeight="1" spans="1:16">
      <c r="A397" s="505"/>
      <c r="B397" s="535">
        <v>36</v>
      </c>
      <c r="C397" s="205" t="s">
        <v>440</v>
      </c>
      <c r="D397" s="516" t="s">
        <v>45</v>
      </c>
      <c r="E397" s="517" t="s">
        <v>43</v>
      </c>
      <c r="F397" s="519">
        <v>95000</v>
      </c>
      <c r="G397" s="519">
        <v>95000</v>
      </c>
      <c r="H397" s="520"/>
      <c r="I397" s="513">
        <f t="shared" si="32"/>
        <v>95000</v>
      </c>
      <c r="J397" s="530">
        <f t="shared" si="33"/>
        <v>0</v>
      </c>
      <c r="K397" s="485">
        <f t="shared" si="34"/>
        <v>1</v>
      </c>
      <c r="L397" s="485">
        <f>IF(J397=1,SUM($J$6:J397),0)</f>
        <v>0</v>
      </c>
      <c r="M397" s="485">
        <f>IF(K397=1,SUM($K$6:K397),0)</f>
        <v>201227262.798931</v>
      </c>
      <c r="N397" s="533">
        <f t="shared" si="35"/>
        <v>201227262.798931</v>
      </c>
      <c r="O397" s="534">
        <f t="shared" si="36"/>
        <v>0</v>
      </c>
      <c r="P397" s="485">
        <f>IF(O397=1,SUM($O$6:O397),0)</f>
        <v>0</v>
      </c>
    </row>
    <row r="398" customHeight="1" spans="1:16">
      <c r="A398" s="505"/>
      <c r="B398" s="535">
        <v>37</v>
      </c>
      <c r="C398" s="205" t="s">
        <v>441</v>
      </c>
      <c r="D398" s="516" t="s">
        <v>45</v>
      </c>
      <c r="E398" s="517" t="s">
        <v>43</v>
      </c>
      <c r="F398" s="519">
        <v>15500</v>
      </c>
      <c r="G398" s="519">
        <v>15500</v>
      </c>
      <c r="H398" s="520"/>
      <c r="I398" s="513">
        <f t="shared" si="32"/>
        <v>15500</v>
      </c>
      <c r="J398" s="530">
        <f t="shared" si="33"/>
        <v>0</v>
      </c>
      <c r="K398" s="485">
        <f t="shared" si="34"/>
        <v>1</v>
      </c>
      <c r="L398" s="485">
        <f>IF(J398=1,SUM($J$6:J398),0)</f>
        <v>0</v>
      </c>
      <c r="M398" s="485">
        <f>IF(K398=1,SUM($K$6:K398),0)</f>
        <v>201227263.798931</v>
      </c>
      <c r="N398" s="533">
        <f t="shared" si="35"/>
        <v>201227263.798931</v>
      </c>
      <c r="O398" s="534">
        <f t="shared" si="36"/>
        <v>0</v>
      </c>
      <c r="P398" s="485">
        <f>IF(O398=1,SUM($O$6:O398),0)</f>
        <v>0</v>
      </c>
    </row>
    <row r="399" customHeight="1" spans="1:16">
      <c r="A399" s="505"/>
      <c r="B399" s="535">
        <v>38</v>
      </c>
      <c r="C399" s="205" t="s">
        <v>442</v>
      </c>
      <c r="D399" s="516" t="s">
        <v>45</v>
      </c>
      <c r="E399" s="517" t="s">
        <v>43</v>
      </c>
      <c r="F399" s="519">
        <v>37700</v>
      </c>
      <c r="G399" s="519">
        <v>37700</v>
      </c>
      <c r="H399" s="520"/>
      <c r="I399" s="513">
        <f t="shared" si="32"/>
        <v>37700</v>
      </c>
      <c r="J399" s="530">
        <f t="shared" si="33"/>
        <v>0</v>
      </c>
      <c r="K399" s="485">
        <f t="shared" si="34"/>
        <v>1</v>
      </c>
      <c r="L399" s="485">
        <f>IF(J399=1,SUM($J$6:J399),0)</f>
        <v>0</v>
      </c>
      <c r="M399" s="485">
        <f>IF(K399=1,SUM($K$6:K399),0)</f>
        <v>201227264.798931</v>
      </c>
      <c r="N399" s="533">
        <f t="shared" si="35"/>
        <v>201227264.798931</v>
      </c>
      <c r="O399" s="534">
        <f t="shared" si="36"/>
        <v>0</v>
      </c>
      <c r="P399" s="485">
        <f>IF(O399=1,SUM($O$6:O399),0)</f>
        <v>0</v>
      </c>
    </row>
    <row r="400" customHeight="1" spans="1:16">
      <c r="A400" s="505"/>
      <c r="B400" s="535">
        <v>39</v>
      </c>
      <c r="C400" s="205" t="s">
        <v>443</v>
      </c>
      <c r="D400" s="516" t="s">
        <v>45</v>
      </c>
      <c r="E400" s="517" t="s">
        <v>43</v>
      </c>
      <c r="F400" s="519">
        <v>28000</v>
      </c>
      <c r="G400" s="519">
        <v>28100</v>
      </c>
      <c r="H400" s="520"/>
      <c r="I400" s="513">
        <f t="shared" si="32"/>
        <v>28100</v>
      </c>
      <c r="J400" s="530">
        <f t="shared" si="33"/>
        <v>0</v>
      </c>
      <c r="K400" s="485">
        <f t="shared" si="34"/>
        <v>1</v>
      </c>
      <c r="L400" s="485">
        <f>IF(J400=1,SUM($J$6:J400),0)</f>
        <v>0</v>
      </c>
      <c r="M400" s="485">
        <f>IF(K400=1,SUM($K$6:K400),0)</f>
        <v>201227265.798931</v>
      </c>
      <c r="N400" s="533">
        <f t="shared" si="35"/>
        <v>201227265.798931</v>
      </c>
      <c r="O400" s="534">
        <f t="shared" si="36"/>
        <v>0</v>
      </c>
      <c r="P400" s="485">
        <f>IF(O400=1,SUM($O$6:O400),0)</f>
        <v>0</v>
      </c>
    </row>
    <row r="401" customHeight="1" spans="1:16">
      <c r="A401" s="505"/>
      <c r="B401" s="535">
        <v>40</v>
      </c>
      <c r="C401" s="205" t="s">
        <v>444</v>
      </c>
      <c r="D401" s="516" t="s">
        <v>45</v>
      </c>
      <c r="E401" s="517" t="s">
        <v>43</v>
      </c>
      <c r="F401" s="519">
        <v>22400</v>
      </c>
      <c r="G401" s="519">
        <v>22400</v>
      </c>
      <c r="H401" s="520"/>
      <c r="I401" s="513">
        <f t="shared" si="32"/>
        <v>22400</v>
      </c>
      <c r="J401" s="530">
        <f t="shared" si="33"/>
        <v>0</v>
      </c>
      <c r="K401" s="485">
        <f t="shared" si="34"/>
        <v>1</v>
      </c>
      <c r="L401" s="485">
        <f>IF(J401=1,SUM($J$6:J401),0)</f>
        <v>0</v>
      </c>
      <c r="M401" s="485">
        <f>IF(K401=1,SUM($K$6:K401),0)</f>
        <v>201227266.798931</v>
      </c>
      <c r="N401" s="533">
        <f t="shared" si="35"/>
        <v>201227266.798931</v>
      </c>
      <c r="O401" s="534">
        <f t="shared" si="36"/>
        <v>0</v>
      </c>
      <c r="P401" s="485">
        <f>IF(O401=1,SUM($O$6:O401),0)</f>
        <v>0</v>
      </c>
    </row>
    <row r="402" customHeight="1" spans="1:16">
      <c r="A402" s="505"/>
      <c r="B402" s="535">
        <v>42</v>
      </c>
      <c r="C402" s="205" t="s">
        <v>445</v>
      </c>
      <c r="D402" s="516" t="s">
        <v>45</v>
      </c>
      <c r="E402" s="517" t="s">
        <v>43</v>
      </c>
      <c r="F402" s="519">
        <v>15800</v>
      </c>
      <c r="G402" s="519">
        <v>15900</v>
      </c>
      <c r="H402" s="520"/>
      <c r="I402" s="513">
        <f t="shared" si="32"/>
        <v>15900</v>
      </c>
      <c r="J402" s="530">
        <f t="shared" si="33"/>
        <v>0</v>
      </c>
      <c r="K402" s="485">
        <f t="shared" si="34"/>
        <v>1</v>
      </c>
      <c r="L402" s="485">
        <f>IF(J402=1,SUM($J$6:J402),0)</f>
        <v>0</v>
      </c>
      <c r="M402" s="485">
        <f>IF(K402=1,SUM($K$6:K402),0)</f>
        <v>201227267.798931</v>
      </c>
      <c r="N402" s="533">
        <f t="shared" si="35"/>
        <v>201227267.798931</v>
      </c>
      <c r="O402" s="534">
        <f t="shared" si="36"/>
        <v>0</v>
      </c>
      <c r="P402" s="485">
        <f>IF(O402=1,SUM($O$6:O402),0)</f>
        <v>0</v>
      </c>
    </row>
    <row r="403" customHeight="1" spans="1:16">
      <c r="A403" s="505"/>
      <c r="B403" s="535">
        <v>41</v>
      </c>
      <c r="C403" s="205" t="s">
        <v>446</v>
      </c>
      <c r="D403" s="516" t="s">
        <v>45</v>
      </c>
      <c r="E403" s="517" t="s">
        <v>43</v>
      </c>
      <c r="F403" s="519">
        <v>22400</v>
      </c>
      <c r="G403" s="519">
        <v>22500</v>
      </c>
      <c r="H403" s="520"/>
      <c r="I403" s="513">
        <f t="shared" si="32"/>
        <v>22500</v>
      </c>
      <c r="J403" s="530">
        <f t="shared" si="33"/>
        <v>0</v>
      </c>
      <c r="K403" s="485">
        <f t="shared" si="34"/>
        <v>1</v>
      </c>
      <c r="L403" s="485">
        <f>IF(J403=1,SUM($J$6:J403),0)</f>
        <v>0</v>
      </c>
      <c r="M403" s="485">
        <f>IF(K403=1,SUM($K$6:K403),0)</f>
        <v>201227268.798931</v>
      </c>
      <c r="N403" s="533">
        <f t="shared" si="35"/>
        <v>201227268.798931</v>
      </c>
      <c r="O403" s="534">
        <f t="shared" si="36"/>
        <v>0</v>
      </c>
      <c r="P403" s="485">
        <f>IF(O403=1,SUM($O$6:O403),0)</f>
        <v>0</v>
      </c>
    </row>
    <row r="404" customHeight="1" spans="1:16">
      <c r="A404" s="505"/>
      <c r="B404" s="535">
        <v>42</v>
      </c>
      <c r="C404" s="205" t="s">
        <v>447</v>
      </c>
      <c r="D404" s="516" t="s">
        <v>45</v>
      </c>
      <c r="E404" s="517" t="s">
        <v>43</v>
      </c>
      <c r="F404" s="519">
        <v>36500</v>
      </c>
      <c r="G404" s="519">
        <v>36500</v>
      </c>
      <c r="H404" s="520"/>
      <c r="I404" s="513">
        <f t="shared" si="32"/>
        <v>36500</v>
      </c>
      <c r="J404" s="530">
        <f t="shared" si="33"/>
        <v>0</v>
      </c>
      <c r="K404" s="485">
        <f t="shared" si="34"/>
        <v>1</v>
      </c>
      <c r="L404" s="485">
        <f>IF(J404=1,SUM($J$6:J404),0)</f>
        <v>0</v>
      </c>
      <c r="M404" s="485">
        <f>IF(K404=1,SUM($K$6:K404),0)</f>
        <v>201227269.798931</v>
      </c>
      <c r="N404" s="533">
        <f t="shared" si="35"/>
        <v>201227269.798931</v>
      </c>
      <c r="O404" s="534">
        <f t="shared" si="36"/>
        <v>0</v>
      </c>
      <c r="P404" s="485">
        <f>IF(O404=1,SUM($O$6:O404),0)</f>
        <v>0</v>
      </c>
    </row>
    <row r="405" customHeight="1" spans="1:16">
      <c r="A405" s="505"/>
      <c r="B405" s="535">
        <v>43</v>
      </c>
      <c r="C405" s="205" t="s">
        <v>448</v>
      </c>
      <c r="D405" s="516" t="s">
        <v>45</v>
      </c>
      <c r="E405" s="517" t="s">
        <v>43</v>
      </c>
      <c r="F405" s="519">
        <v>10800</v>
      </c>
      <c r="G405" s="519">
        <v>10800</v>
      </c>
      <c r="H405" s="520"/>
      <c r="I405" s="513">
        <f t="shared" si="32"/>
        <v>10800</v>
      </c>
      <c r="J405" s="530">
        <f t="shared" si="33"/>
        <v>0</v>
      </c>
      <c r="K405" s="485">
        <f t="shared" si="34"/>
        <v>1</v>
      </c>
      <c r="L405" s="485">
        <f>IF(J405=1,SUM($J$6:J405),0)</f>
        <v>0</v>
      </c>
      <c r="M405" s="485">
        <f>IF(K405=1,SUM($K$6:K405),0)</f>
        <v>201227270.798931</v>
      </c>
      <c r="N405" s="533">
        <f t="shared" si="35"/>
        <v>201227270.798931</v>
      </c>
      <c r="O405" s="534">
        <f t="shared" si="36"/>
        <v>0</v>
      </c>
      <c r="P405" s="485">
        <f>IF(O405=1,SUM($O$6:O405),0)</f>
        <v>0</v>
      </c>
    </row>
    <row r="406" customHeight="1" spans="1:16">
      <c r="A406" s="505"/>
      <c r="B406" s="535">
        <v>44</v>
      </c>
      <c r="C406" s="205" t="s">
        <v>449</v>
      </c>
      <c r="D406" s="516" t="s">
        <v>45</v>
      </c>
      <c r="E406" s="517" t="s">
        <v>43</v>
      </c>
      <c r="F406" s="519">
        <v>13600</v>
      </c>
      <c r="G406" s="519">
        <v>13600</v>
      </c>
      <c r="H406" s="520"/>
      <c r="I406" s="513">
        <f t="shared" si="32"/>
        <v>13600</v>
      </c>
      <c r="J406" s="530">
        <f t="shared" si="33"/>
        <v>0</v>
      </c>
      <c r="K406" s="485">
        <f t="shared" si="34"/>
        <v>1</v>
      </c>
      <c r="L406" s="485">
        <f>IF(J406=1,SUM($J$6:J406),0)</f>
        <v>0</v>
      </c>
      <c r="M406" s="485">
        <f>IF(K406=1,SUM($K$6:K406),0)</f>
        <v>201227271.798931</v>
      </c>
      <c r="N406" s="533">
        <f t="shared" si="35"/>
        <v>201227271.798931</v>
      </c>
      <c r="O406" s="534">
        <f t="shared" si="36"/>
        <v>0</v>
      </c>
      <c r="P406" s="485">
        <f>IF(O406=1,SUM($O$6:O406),0)</f>
        <v>0</v>
      </c>
    </row>
    <row r="407" customHeight="1" spans="1:16">
      <c r="A407" s="505"/>
      <c r="B407" s="535">
        <v>45</v>
      </c>
      <c r="C407" s="205" t="s">
        <v>450</v>
      </c>
      <c r="D407" s="516" t="s">
        <v>45</v>
      </c>
      <c r="E407" s="517" t="s">
        <v>43</v>
      </c>
      <c r="F407" s="519">
        <v>17100</v>
      </c>
      <c r="G407" s="519">
        <v>17100</v>
      </c>
      <c r="H407" s="520"/>
      <c r="I407" s="513">
        <f t="shared" si="32"/>
        <v>17100</v>
      </c>
      <c r="J407" s="530">
        <f t="shared" si="33"/>
        <v>0</v>
      </c>
      <c r="K407" s="485">
        <f t="shared" si="34"/>
        <v>1</v>
      </c>
      <c r="L407" s="485">
        <f>IF(J407=1,SUM($J$6:J407),0)</f>
        <v>0</v>
      </c>
      <c r="M407" s="485">
        <f>IF(K407=1,SUM($K$6:K407),0)</f>
        <v>201227272.798931</v>
      </c>
      <c r="N407" s="533">
        <f t="shared" si="35"/>
        <v>201227272.798931</v>
      </c>
      <c r="O407" s="534">
        <f t="shared" si="36"/>
        <v>0</v>
      </c>
      <c r="P407" s="485">
        <f>IF(O407=1,SUM($O$6:O407),0)</f>
        <v>0</v>
      </c>
    </row>
    <row r="408" customHeight="1" spans="1:16">
      <c r="A408" s="505"/>
      <c r="B408" s="535">
        <v>46</v>
      </c>
      <c r="C408" s="205" t="s">
        <v>451</v>
      </c>
      <c r="D408" s="516" t="s">
        <v>45</v>
      </c>
      <c r="E408" s="517" t="s">
        <v>43</v>
      </c>
      <c r="F408" s="519">
        <v>32400</v>
      </c>
      <c r="G408" s="519">
        <v>32400</v>
      </c>
      <c r="H408" s="520"/>
      <c r="I408" s="513">
        <f t="shared" si="32"/>
        <v>32400</v>
      </c>
      <c r="J408" s="530">
        <f t="shared" si="33"/>
        <v>0</v>
      </c>
      <c r="K408" s="485">
        <f t="shared" si="34"/>
        <v>1</v>
      </c>
      <c r="L408" s="485">
        <f>IF(J408=1,SUM($J$6:J408),0)</f>
        <v>0</v>
      </c>
      <c r="M408" s="485">
        <f>IF(K408=1,SUM($K$6:K408),0)</f>
        <v>201227273.798931</v>
      </c>
      <c r="N408" s="533">
        <f t="shared" si="35"/>
        <v>201227273.798931</v>
      </c>
      <c r="O408" s="534">
        <f t="shared" si="36"/>
        <v>0</v>
      </c>
      <c r="P408" s="485">
        <f>IF(O408=1,SUM($O$6:O408),0)</f>
        <v>0</v>
      </c>
    </row>
    <row r="409" customHeight="1" spans="1:16">
      <c r="A409" s="505"/>
      <c r="B409" s="535">
        <v>47</v>
      </c>
      <c r="C409" s="205" t="s">
        <v>452</v>
      </c>
      <c r="D409" s="516" t="s">
        <v>45</v>
      </c>
      <c r="E409" s="517" t="s">
        <v>43</v>
      </c>
      <c r="F409" s="519">
        <v>40400</v>
      </c>
      <c r="G409" s="519">
        <v>40400</v>
      </c>
      <c r="H409" s="520"/>
      <c r="I409" s="513">
        <f t="shared" si="32"/>
        <v>40400</v>
      </c>
      <c r="J409" s="530">
        <f t="shared" si="33"/>
        <v>0</v>
      </c>
      <c r="K409" s="485">
        <f t="shared" si="34"/>
        <v>1</v>
      </c>
      <c r="L409" s="485">
        <f>IF(J409=1,SUM($J$6:J409),0)</f>
        <v>0</v>
      </c>
      <c r="M409" s="485">
        <f>IF(K409=1,SUM($K$6:K409),0)</f>
        <v>201227274.798931</v>
      </c>
      <c r="N409" s="533">
        <f t="shared" si="35"/>
        <v>201227274.798931</v>
      </c>
      <c r="O409" s="534">
        <f t="shared" si="36"/>
        <v>0</v>
      </c>
      <c r="P409" s="485">
        <f>IF(O409=1,SUM($O$6:O409),0)</f>
        <v>0</v>
      </c>
    </row>
    <row r="410" customHeight="1" spans="1:16">
      <c r="A410" s="505"/>
      <c r="B410" s="535">
        <v>48</v>
      </c>
      <c r="C410" s="205" t="s">
        <v>453</v>
      </c>
      <c r="D410" s="516" t="s">
        <v>45</v>
      </c>
      <c r="E410" s="517" t="s">
        <v>43</v>
      </c>
      <c r="F410" s="519">
        <v>282000</v>
      </c>
      <c r="G410" s="519">
        <v>283100</v>
      </c>
      <c r="H410" s="520"/>
      <c r="I410" s="513">
        <f t="shared" si="32"/>
        <v>283100</v>
      </c>
      <c r="J410" s="530">
        <f t="shared" si="33"/>
        <v>0</v>
      </c>
      <c r="K410" s="485">
        <f t="shared" si="34"/>
        <v>1</v>
      </c>
      <c r="L410" s="485">
        <f>IF(J410=1,SUM($J$6:J410),0)</f>
        <v>0</v>
      </c>
      <c r="M410" s="485">
        <f>IF(K410=1,SUM($K$6:K410),0)</f>
        <v>201227275.798931</v>
      </c>
      <c r="N410" s="533">
        <f t="shared" si="35"/>
        <v>201227275.798931</v>
      </c>
      <c r="O410" s="534">
        <f t="shared" si="36"/>
        <v>0</v>
      </c>
      <c r="P410" s="485">
        <f>IF(O410=1,SUM($O$6:O410),0)</f>
        <v>0</v>
      </c>
    </row>
    <row r="411" customHeight="1" spans="1:16">
      <c r="A411" s="505"/>
      <c r="B411" s="535">
        <v>49</v>
      </c>
      <c r="C411" s="205" t="s">
        <v>454</v>
      </c>
      <c r="D411" s="516" t="s">
        <v>45</v>
      </c>
      <c r="E411" s="517" t="s">
        <v>43</v>
      </c>
      <c r="F411" s="519">
        <v>379000</v>
      </c>
      <c r="G411" s="519">
        <v>380500</v>
      </c>
      <c r="H411" s="520"/>
      <c r="I411" s="513">
        <f t="shared" si="32"/>
        <v>380500</v>
      </c>
      <c r="J411" s="530">
        <f t="shared" si="33"/>
        <v>0</v>
      </c>
      <c r="K411" s="485">
        <f t="shared" si="34"/>
        <v>1</v>
      </c>
      <c r="L411" s="485">
        <f>IF(J411=1,SUM($J$6:J411),0)</f>
        <v>0</v>
      </c>
      <c r="M411" s="485">
        <f>IF(K411=1,SUM($K$6:K411),0)</f>
        <v>201227276.798931</v>
      </c>
      <c r="N411" s="533">
        <f t="shared" si="35"/>
        <v>201227276.798931</v>
      </c>
      <c r="O411" s="534">
        <f t="shared" si="36"/>
        <v>0</v>
      </c>
      <c r="P411" s="485">
        <f>IF(O411=1,SUM($O$6:O411),0)</f>
        <v>0</v>
      </c>
    </row>
    <row r="412" customHeight="1" spans="1:16">
      <c r="A412" s="505"/>
      <c r="B412" s="535">
        <v>50</v>
      </c>
      <c r="C412" s="205" t="s">
        <v>455</v>
      </c>
      <c r="D412" s="516" t="s">
        <v>45</v>
      </c>
      <c r="E412" s="517" t="s">
        <v>43</v>
      </c>
      <c r="F412" s="519">
        <v>557000</v>
      </c>
      <c r="G412" s="519">
        <v>559200</v>
      </c>
      <c r="H412" s="520"/>
      <c r="I412" s="513">
        <f t="shared" si="32"/>
        <v>559200</v>
      </c>
      <c r="J412" s="530">
        <f t="shared" si="33"/>
        <v>0</v>
      </c>
      <c r="K412" s="485">
        <f t="shared" si="34"/>
        <v>1</v>
      </c>
      <c r="L412" s="485">
        <f>IF(J412=1,SUM($J$6:J412),0)</f>
        <v>0</v>
      </c>
      <c r="M412" s="485">
        <f>IF(K412=1,SUM($K$6:K412),0)</f>
        <v>201227277.798931</v>
      </c>
      <c r="N412" s="533">
        <f t="shared" si="35"/>
        <v>201227277.798931</v>
      </c>
      <c r="O412" s="534">
        <f t="shared" si="36"/>
        <v>0</v>
      </c>
      <c r="P412" s="485">
        <f>IF(O412=1,SUM($O$6:O412),0)</f>
        <v>0</v>
      </c>
    </row>
    <row r="413" customHeight="1" spans="1:16">
      <c r="A413" s="505"/>
      <c r="B413" s="535">
        <v>51</v>
      </c>
      <c r="C413" s="205" t="s">
        <v>456</v>
      </c>
      <c r="D413" s="516" t="s">
        <v>45</v>
      </c>
      <c r="E413" s="517" t="s">
        <v>43</v>
      </c>
      <c r="F413" s="519">
        <v>41800</v>
      </c>
      <c r="G413" s="519">
        <v>41800</v>
      </c>
      <c r="H413" s="520"/>
      <c r="I413" s="513">
        <f t="shared" si="32"/>
        <v>41800</v>
      </c>
      <c r="J413" s="530">
        <f t="shared" si="33"/>
        <v>0</v>
      </c>
      <c r="K413" s="485">
        <f t="shared" si="34"/>
        <v>1</v>
      </c>
      <c r="L413" s="485">
        <f>IF(J413=1,SUM($J$6:J413),0)</f>
        <v>0</v>
      </c>
      <c r="M413" s="485">
        <f>IF(K413=1,SUM($K$6:K413),0)</f>
        <v>201227278.798931</v>
      </c>
      <c r="N413" s="533">
        <f t="shared" si="35"/>
        <v>201227278.798931</v>
      </c>
      <c r="O413" s="534">
        <f t="shared" si="36"/>
        <v>0</v>
      </c>
      <c r="P413" s="485">
        <f>IF(O413=1,SUM($O$6:O413),0)</f>
        <v>0</v>
      </c>
    </row>
    <row r="414" customHeight="1" spans="1:16">
      <c r="A414" s="505"/>
      <c r="B414" s="535">
        <v>52</v>
      </c>
      <c r="C414" s="205" t="s">
        <v>457</v>
      </c>
      <c r="D414" s="516" t="s">
        <v>45</v>
      </c>
      <c r="E414" s="517" t="s">
        <v>43</v>
      </c>
      <c r="F414" s="519">
        <v>78500</v>
      </c>
      <c r="G414" s="519">
        <v>78500</v>
      </c>
      <c r="H414" s="520"/>
      <c r="I414" s="513">
        <f t="shared" si="32"/>
        <v>78500</v>
      </c>
      <c r="J414" s="530">
        <f t="shared" si="33"/>
        <v>0</v>
      </c>
      <c r="K414" s="485">
        <f t="shared" si="34"/>
        <v>1</v>
      </c>
      <c r="L414" s="485">
        <f>IF(J414=1,SUM($J$6:J414),0)</f>
        <v>0</v>
      </c>
      <c r="M414" s="485">
        <f>IF(K414=1,SUM($K$6:K414),0)</f>
        <v>201227279.798931</v>
      </c>
      <c r="N414" s="533">
        <f t="shared" si="35"/>
        <v>201227279.798931</v>
      </c>
      <c r="O414" s="534">
        <f t="shared" si="36"/>
        <v>0</v>
      </c>
      <c r="P414" s="485">
        <f>IF(O414=1,SUM($O$6:O414),0)</f>
        <v>0</v>
      </c>
    </row>
    <row r="415" customHeight="1" spans="1:16">
      <c r="A415" s="505"/>
      <c r="B415" s="535">
        <v>53</v>
      </c>
      <c r="C415" s="205" t="s">
        <v>458</v>
      </c>
      <c r="D415" s="516" t="s">
        <v>45</v>
      </c>
      <c r="E415" s="517" t="s">
        <v>43</v>
      </c>
      <c r="F415" s="519">
        <v>120000</v>
      </c>
      <c r="G415" s="519">
        <v>120000</v>
      </c>
      <c r="H415" s="520"/>
      <c r="I415" s="513">
        <f t="shared" si="32"/>
        <v>120000</v>
      </c>
      <c r="J415" s="530">
        <f t="shared" si="33"/>
        <v>0</v>
      </c>
      <c r="K415" s="485">
        <f t="shared" si="34"/>
        <v>1</v>
      </c>
      <c r="L415" s="485">
        <f>IF(J415=1,SUM($J$6:J415),0)</f>
        <v>0</v>
      </c>
      <c r="M415" s="485">
        <f>IF(K415=1,SUM($K$6:K415),0)</f>
        <v>201227280.798931</v>
      </c>
      <c r="N415" s="533">
        <f t="shared" si="35"/>
        <v>201227280.798931</v>
      </c>
      <c r="O415" s="534">
        <f t="shared" si="36"/>
        <v>0</v>
      </c>
      <c r="P415" s="485">
        <f>IF(O415=1,SUM($O$6:O415),0)</f>
        <v>0</v>
      </c>
    </row>
    <row r="416" customHeight="1" spans="1:16">
      <c r="A416" s="505"/>
      <c r="B416" s="535">
        <v>54</v>
      </c>
      <c r="C416" s="205" t="s">
        <v>459</v>
      </c>
      <c r="D416" s="516" t="s">
        <v>45</v>
      </c>
      <c r="E416" s="517" t="s">
        <v>43</v>
      </c>
      <c r="F416" s="519">
        <v>120900</v>
      </c>
      <c r="G416" s="519">
        <v>120900</v>
      </c>
      <c r="H416" s="520"/>
      <c r="I416" s="513">
        <f t="shared" si="32"/>
        <v>120900</v>
      </c>
      <c r="J416" s="530">
        <f t="shared" si="33"/>
        <v>0</v>
      </c>
      <c r="K416" s="485">
        <f t="shared" si="34"/>
        <v>1</v>
      </c>
      <c r="L416" s="485">
        <f>IF(J416=1,SUM($J$6:J416),0)</f>
        <v>0</v>
      </c>
      <c r="M416" s="485">
        <f>IF(K416=1,SUM($K$6:K416),0)</f>
        <v>201227281.798931</v>
      </c>
      <c r="N416" s="533">
        <f t="shared" si="35"/>
        <v>201227281.798931</v>
      </c>
      <c r="O416" s="534">
        <f t="shared" si="36"/>
        <v>0</v>
      </c>
      <c r="P416" s="485">
        <f>IF(O416=1,SUM($O$6:O416),0)</f>
        <v>0</v>
      </c>
    </row>
    <row r="417" customHeight="1" spans="1:17">
      <c r="A417" s="505"/>
      <c r="B417" s="535">
        <v>55</v>
      </c>
      <c r="C417" s="205" t="s">
        <v>460</v>
      </c>
      <c r="D417" s="516" t="s">
        <v>45</v>
      </c>
      <c r="E417" s="517" t="s">
        <v>43</v>
      </c>
      <c r="F417" s="519">
        <v>78500</v>
      </c>
      <c r="G417" s="519">
        <v>78500</v>
      </c>
      <c r="H417" s="520"/>
      <c r="I417" s="513">
        <f t="shared" si="32"/>
        <v>78500</v>
      </c>
      <c r="J417" s="530">
        <f t="shared" si="33"/>
        <v>0</v>
      </c>
      <c r="K417" s="485">
        <f t="shared" si="34"/>
        <v>1</v>
      </c>
      <c r="L417" s="485">
        <f>IF(J417=1,SUM($J$6:J417),0)</f>
        <v>0</v>
      </c>
      <c r="M417" s="485">
        <f>IF(K417=1,SUM($K$6:K417),0)</f>
        <v>201227282.798931</v>
      </c>
      <c r="N417" s="533">
        <f t="shared" si="35"/>
        <v>201227282.798931</v>
      </c>
      <c r="O417" s="534">
        <f t="shared" si="36"/>
        <v>0</v>
      </c>
      <c r="P417" s="485">
        <f>IF(O417=1,SUM($O$6:O417),0)</f>
        <v>0</v>
      </c>
      <c r="Q417" s="543"/>
    </row>
    <row r="418" customHeight="1" spans="1:16">
      <c r="A418" s="505"/>
      <c r="B418" s="535">
        <v>56</v>
      </c>
      <c r="C418" s="205" t="s">
        <v>461</v>
      </c>
      <c r="D418" s="516" t="s">
        <v>45</v>
      </c>
      <c r="E418" s="517" t="s">
        <v>43</v>
      </c>
      <c r="F418" s="519">
        <v>85300</v>
      </c>
      <c r="G418" s="519">
        <v>85300</v>
      </c>
      <c r="H418" s="520"/>
      <c r="I418" s="513">
        <f t="shared" si="32"/>
        <v>85300</v>
      </c>
      <c r="J418" s="530">
        <f t="shared" si="33"/>
        <v>0</v>
      </c>
      <c r="K418" s="485">
        <f t="shared" si="34"/>
        <v>1</v>
      </c>
      <c r="L418" s="485">
        <f>IF(J418=1,SUM($J$6:J418),0)</f>
        <v>0</v>
      </c>
      <c r="M418" s="485">
        <f>IF(K418=1,SUM($K$6:K418),0)</f>
        <v>201227283.798931</v>
      </c>
      <c r="N418" s="533">
        <f t="shared" si="35"/>
        <v>201227283.798931</v>
      </c>
      <c r="O418" s="534">
        <f t="shared" si="36"/>
        <v>0</v>
      </c>
      <c r="P418" s="485">
        <f>IF(O418=1,SUM($O$6:O418),0)</f>
        <v>0</v>
      </c>
    </row>
    <row r="419" customHeight="1" spans="1:16">
      <c r="A419" s="505"/>
      <c r="B419" s="535">
        <v>57</v>
      </c>
      <c r="C419" s="205" t="s">
        <v>462</v>
      </c>
      <c r="D419" s="516" t="s">
        <v>45</v>
      </c>
      <c r="E419" s="517" t="s">
        <v>43</v>
      </c>
      <c r="F419" s="519">
        <v>107300</v>
      </c>
      <c r="G419" s="519">
        <v>107300</v>
      </c>
      <c r="H419" s="520"/>
      <c r="I419" s="513">
        <f t="shared" si="32"/>
        <v>107300</v>
      </c>
      <c r="J419" s="530">
        <f t="shared" si="33"/>
        <v>0</v>
      </c>
      <c r="K419" s="485">
        <f t="shared" si="34"/>
        <v>1</v>
      </c>
      <c r="L419" s="485">
        <f>IF(J419=1,SUM($J$6:J419),0)</f>
        <v>0</v>
      </c>
      <c r="M419" s="485">
        <f>IF(K419=1,SUM($K$6:K419),0)</f>
        <v>201227284.798931</v>
      </c>
      <c r="N419" s="533">
        <f t="shared" si="35"/>
        <v>201227284.798931</v>
      </c>
      <c r="O419" s="534">
        <f t="shared" si="36"/>
        <v>0</v>
      </c>
      <c r="P419" s="485">
        <f>IF(O419=1,SUM($O$6:O419),0)</f>
        <v>0</v>
      </c>
    </row>
    <row r="420" customHeight="1" spans="1:16">
      <c r="A420" s="505"/>
      <c r="B420" s="535">
        <v>58</v>
      </c>
      <c r="C420" s="205" t="s">
        <v>463</v>
      </c>
      <c r="D420" s="516" t="s">
        <v>45</v>
      </c>
      <c r="E420" s="517" t="s">
        <v>43</v>
      </c>
      <c r="F420" s="519">
        <v>112100</v>
      </c>
      <c r="G420" s="519">
        <v>112100</v>
      </c>
      <c r="H420" s="520"/>
      <c r="I420" s="513">
        <f t="shared" si="32"/>
        <v>112100</v>
      </c>
      <c r="J420" s="530">
        <f t="shared" si="33"/>
        <v>0</v>
      </c>
      <c r="K420" s="485">
        <f t="shared" si="34"/>
        <v>1</v>
      </c>
      <c r="L420" s="485">
        <f>IF(J420=1,SUM($J$6:J420),0)</f>
        <v>0</v>
      </c>
      <c r="M420" s="485">
        <f>IF(K420=1,SUM($K$6:K420),0)</f>
        <v>201227285.798931</v>
      </c>
      <c r="N420" s="533">
        <f t="shared" si="35"/>
        <v>201227285.798931</v>
      </c>
      <c r="O420" s="534">
        <f t="shared" si="36"/>
        <v>0</v>
      </c>
      <c r="P420" s="485">
        <f>IF(O420=1,SUM($O$6:O420),0)</f>
        <v>0</v>
      </c>
    </row>
    <row r="421" customHeight="1" spans="1:16">
      <c r="A421" s="505"/>
      <c r="B421" s="535">
        <v>59</v>
      </c>
      <c r="C421" s="205" t="s">
        <v>464</v>
      </c>
      <c r="D421" s="516" t="s">
        <v>45</v>
      </c>
      <c r="E421" s="517" t="s">
        <v>43</v>
      </c>
      <c r="F421" s="519">
        <v>75400</v>
      </c>
      <c r="G421" s="519">
        <v>75400</v>
      </c>
      <c r="H421" s="520"/>
      <c r="I421" s="513">
        <f t="shared" si="32"/>
        <v>75400</v>
      </c>
      <c r="J421" s="530">
        <f t="shared" si="33"/>
        <v>0</v>
      </c>
      <c r="K421" s="485">
        <f t="shared" si="34"/>
        <v>1</v>
      </c>
      <c r="L421" s="485">
        <f>IF(J421=1,SUM($J$6:J421),0)</f>
        <v>0</v>
      </c>
      <c r="M421" s="485">
        <f>IF(K421=1,SUM($K$6:K421),0)</f>
        <v>201227286.798931</v>
      </c>
      <c r="N421" s="533">
        <f t="shared" si="35"/>
        <v>201227286.798931</v>
      </c>
      <c r="O421" s="534">
        <f t="shared" si="36"/>
        <v>0</v>
      </c>
      <c r="P421" s="485">
        <f>IF(O421=1,SUM($O$6:O421),0)</f>
        <v>0</v>
      </c>
    </row>
    <row r="422" customHeight="1" spans="1:16">
      <c r="A422" s="505"/>
      <c r="B422" s="535">
        <v>60</v>
      </c>
      <c r="C422" s="205" t="s">
        <v>465</v>
      </c>
      <c r="D422" s="516" t="s">
        <v>45</v>
      </c>
      <c r="E422" s="517" t="s">
        <v>43</v>
      </c>
      <c r="F422" s="519">
        <v>23500</v>
      </c>
      <c r="G422" s="519">
        <v>23500</v>
      </c>
      <c r="H422" s="520"/>
      <c r="I422" s="513">
        <f t="shared" si="32"/>
        <v>23500</v>
      </c>
      <c r="J422" s="530">
        <f t="shared" si="33"/>
        <v>0</v>
      </c>
      <c r="K422" s="485">
        <f t="shared" si="34"/>
        <v>1</v>
      </c>
      <c r="L422" s="485">
        <f>IF(J422=1,SUM($J$6:J422),0)</f>
        <v>0</v>
      </c>
      <c r="M422" s="485">
        <f>IF(K422=1,SUM($K$6:K422),0)</f>
        <v>201227287.798931</v>
      </c>
      <c r="N422" s="533">
        <f t="shared" si="35"/>
        <v>201227287.798931</v>
      </c>
      <c r="O422" s="534">
        <f t="shared" si="36"/>
        <v>0</v>
      </c>
      <c r="P422" s="485">
        <f>IF(O422=1,SUM($O$6:O422),0)</f>
        <v>0</v>
      </c>
    </row>
    <row r="423" customHeight="1" spans="1:16">
      <c r="A423" s="505"/>
      <c r="B423" s="535">
        <v>61</v>
      </c>
      <c r="C423" s="205" t="s">
        <v>466</v>
      </c>
      <c r="D423" s="516" t="s">
        <v>45</v>
      </c>
      <c r="E423" s="517" t="s">
        <v>43</v>
      </c>
      <c r="F423" s="519">
        <v>26500</v>
      </c>
      <c r="G423" s="519">
        <v>26500</v>
      </c>
      <c r="H423" s="520"/>
      <c r="I423" s="513">
        <f t="shared" si="32"/>
        <v>26500</v>
      </c>
      <c r="J423" s="530">
        <f t="shared" si="33"/>
        <v>0</v>
      </c>
      <c r="K423" s="485">
        <f t="shared" si="34"/>
        <v>1</v>
      </c>
      <c r="L423" s="485">
        <f>IF(J423=1,SUM($J$6:J423),0)</f>
        <v>0</v>
      </c>
      <c r="M423" s="485">
        <f>IF(K423=1,SUM($K$6:K423),0)</f>
        <v>201227288.798931</v>
      </c>
      <c r="N423" s="533">
        <f t="shared" si="35"/>
        <v>201227288.798931</v>
      </c>
      <c r="O423" s="534">
        <f t="shared" si="36"/>
        <v>0</v>
      </c>
      <c r="P423" s="485">
        <f>IF(O423=1,SUM($O$6:O423),0)</f>
        <v>0</v>
      </c>
    </row>
    <row r="424" customHeight="1" spans="1:16">
      <c r="A424" s="505"/>
      <c r="B424" s="535">
        <v>62</v>
      </c>
      <c r="C424" s="205" t="s">
        <v>467</v>
      </c>
      <c r="D424" s="516" t="s">
        <v>45</v>
      </c>
      <c r="E424" s="517" t="s">
        <v>43</v>
      </c>
      <c r="F424" s="519">
        <v>34000</v>
      </c>
      <c r="G424" s="519">
        <v>34000</v>
      </c>
      <c r="H424" s="548"/>
      <c r="I424" s="513">
        <f t="shared" si="32"/>
        <v>34000</v>
      </c>
      <c r="J424" s="530">
        <f t="shared" si="33"/>
        <v>0</v>
      </c>
      <c r="K424" s="485">
        <f t="shared" si="34"/>
        <v>1</v>
      </c>
      <c r="L424" s="485">
        <f>IF(J424=1,SUM($J$6:J424),0)</f>
        <v>0</v>
      </c>
      <c r="M424" s="485">
        <f>IF(K424=1,SUM($K$6:K424),0)</f>
        <v>201227289.798931</v>
      </c>
      <c r="N424" s="533">
        <f t="shared" si="35"/>
        <v>201227289.798931</v>
      </c>
      <c r="O424" s="534">
        <f t="shared" si="36"/>
        <v>0</v>
      </c>
      <c r="P424" s="485">
        <f>IF(O424=1,SUM($O$6:O424),0)</f>
        <v>0</v>
      </c>
    </row>
    <row r="425" customHeight="1" spans="1:16">
      <c r="A425" s="505"/>
      <c r="B425" s="535">
        <v>63</v>
      </c>
      <c r="C425" s="205" t="s">
        <v>468</v>
      </c>
      <c r="D425" s="516" t="s">
        <v>45</v>
      </c>
      <c r="E425" s="517" t="s">
        <v>43</v>
      </c>
      <c r="F425" s="519">
        <v>49600</v>
      </c>
      <c r="G425" s="519">
        <v>49600</v>
      </c>
      <c r="H425" s="520"/>
      <c r="I425" s="513">
        <f t="shared" si="32"/>
        <v>49600</v>
      </c>
      <c r="J425" s="530">
        <f t="shared" si="33"/>
        <v>0</v>
      </c>
      <c r="K425" s="485">
        <f t="shared" si="34"/>
        <v>1</v>
      </c>
      <c r="L425" s="485">
        <f>IF(J425=1,SUM($J$6:J425),0)</f>
        <v>0</v>
      </c>
      <c r="M425" s="485">
        <f>IF(K425=1,SUM($K$6:K425),0)</f>
        <v>201227290.798931</v>
      </c>
      <c r="N425" s="533">
        <f t="shared" si="35"/>
        <v>201227290.798931</v>
      </c>
      <c r="O425" s="534">
        <f t="shared" si="36"/>
        <v>0</v>
      </c>
      <c r="P425" s="485">
        <f>IF(O425=1,SUM($O$6:O425),0)</f>
        <v>0</v>
      </c>
    </row>
    <row r="426" customHeight="1" spans="1:16">
      <c r="A426" s="505"/>
      <c r="B426" s="535">
        <v>64</v>
      </c>
      <c r="C426" s="205" t="s">
        <v>469</v>
      </c>
      <c r="D426" s="516" t="s">
        <v>45</v>
      </c>
      <c r="E426" s="517" t="s">
        <v>43</v>
      </c>
      <c r="F426" s="519">
        <v>56300</v>
      </c>
      <c r="G426" s="519">
        <v>56300</v>
      </c>
      <c r="H426" s="520"/>
      <c r="I426" s="513">
        <f t="shared" si="32"/>
        <v>56300</v>
      </c>
      <c r="J426" s="530">
        <f t="shared" si="33"/>
        <v>0</v>
      </c>
      <c r="K426" s="485">
        <f t="shared" si="34"/>
        <v>1</v>
      </c>
      <c r="L426" s="485">
        <f>IF(J426=1,SUM($J$6:J426),0)</f>
        <v>0</v>
      </c>
      <c r="M426" s="485">
        <f>IF(K426=1,SUM($K$6:K426),0)</f>
        <v>201227291.798931</v>
      </c>
      <c r="N426" s="533">
        <f t="shared" si="35"/>
        <v>201227291.798931</v>
      </c>
      <c r="O426" s="534">
        <f t="shared" si="36"/>
        <v>0</v>
      </c>
      <c r="P426" s="485">
        <f>IF(O426=1,SUM($O$6:O426),0)</f>
        <v>0</v>
      </c>
    </row>
    <row r="427" customHeight="1" spans="1:16">
      <c r="A427" s="505"/>
      <c r="B427" s="535">
        <v>65</v>
      </c>
      <c r="C427" s="205" t="s">
        <v>470</v>
      </c>
      <c r="D427" s="516" t="s">
        <v>45</v>
      </c>
      <c r="E427" s="517" t="s">
        <v>261</v>
      </c>
      <c r="F427" s="519">
        <v>33800</v>
      </c>
      <c r="G427" s="519">
        <v>33800</v>
      </c>
      <c r="H427" s="520"/>
      <c r="I427" s="513">
        <f t="shared" si="32"/>
        <v>33800</v>
      </c>
      <c r="J427" s="530">
        <f t="shared" si="33"/>
        <v>0</v>
      </c>
      <c r="K427" s="485">
        <f t="shared" si="34"/>
        <v>1</v>
      </c>
      <c r="L427" s="485">
        <f>IF(J427=1,SUM($J$6:J427),0)</f>
        <v>0</v>
      </c>
      <c r="M427" s="485">
        <f>IF(K427=1,SUM($K$6:K427),0)</f>
        <v>201227292.798931</v>
      </c>
      <c r="N427" s="533">
        <f t="shared" si="35"/>
        <v>201227292.798931</v>
      </c>
      <c r="O427" s="534">
        <f t="shared" si="36"/>
        <v>0</v>
      </c>
      <c r="P427" s="485">
        <f>IF(O427=1,SUM($O$6:O427),0)</f>
        <v>0</v>
      </c>
    </row>
    <row r="428" customHeight="1" spans="1:16">
      <c r="A428" s="505"/>
      <c r="B428" s="535">
        <v>66</v>
      </c>
      <c r="C428" s="205" t="s">
        <v>471</v>
      </c>
      <c r="D428" s="516" t="s">
        <v>45</v>
      </c>
      <c r="E428" s="517" t="s">
        <v>261</v>
      </c>
      <c r="F428" s="519">
        <v>40200</v>
      </c>
      <c r="G428" s="519">
        <v>40200</v>
      </c>
      <c r="H428" s="520"/>
      <c r="I428" s="513">
        <f t="shared" si="32"/>
        <v>40200</v>
      </c>
      <c r="J428" s="530">
        <f t="shared" si="33"/>
        <v>0</v>
      </c>
      <c r="K428" s="485">
        <f t="shared" si="34"/>
        <v>1</v>
      </c>
      <c r="L428" s="485">
        <f>IF(J428=1,SUM($J$6:J428),0)</f>
        <v>0</v>
      </c>
      <c r="M428" s="485">
        <f>IF(K428=1,SUM($K$6:K428),0)</f>
        <v>201227293.798931</v>
      </c>
      <c r="N428" s="533">
        <f t="shared" si="35"/>
        <v>201227293.798931</v>
      </c>
      <c r="O428" s="534">
        <f t="shared" si="36"/>
        <v>0</v>
      </c>
      <c r="P428" s="485">
        <f>IF(O428=1,SUM($O$6:O428),0)</f>
        <v>0</v>
      </c>
    </row>
    <row r="429" customHeight="1" spans="1:16">
      <c r="A429" s="505"/>
      <c r="B429" s="535">
        <v>67</v>
      </c>
      <c r="C429" s="205" t="s">
        <v>472</v>
      </c>
      <c r="D429" s="516" t="s">
        <v>45</v>
      </c>
      <c r="E429" s="517" t="s">
        <v>261</v>
      </c>
      <c r="F429" s="519">
        <v>46800</v>
      </c>
      <c r="G429" s="519">
        <v>46800</v>
      </c>
      <c r="H429" s="520"/>
      <c r="I429" s="513">
        <f t="shared" si="32"/>
        <v>46800</v>
      </c>
      <c r="J429" s="530">
        <f t="shared" si="33"/>
        <v>0</v>
      </c>
      <c r="K429" s="485">
        <f t="shared" si="34"/>
        <v>1</v>
      </c>
      <c r="L429" s="485">
        <f>IF(J429=1,SUM($J$6:J429),0)</f>
        <v>0</v>
      </c>
      <c r="M429" s="485">
        <f>IF(K429=1,SUM($K$6:K429),0)</f>
        <v>201227294.798931</v>
      </c>
      <c r="N429" s="533">
        <f t="shared" si="35"/>
        <v>201227294.798931</v>
      </c>
      <c r="O429" s="534">
        <f t="shared" si="36"/>
        <v>0</v>
      </c>
      <c r="P429" s="485">
        <f>IF(O429=1,SUM($O$6:O429),0)</f>
        <v>0</v>
      </c>
    </row>
    <row r="430" customHeight="1" spans="1:16">
      <c r="A430" s="505"/>
      <c r="B430" s="535">
        <v>68</v>
      </c>
      <c r="C430" s="205" t="s">
        <v>473</v>
      </c>
      <c r="D430" s="516" t="s">
        <v>45</v>
      </c>
      <c r="E430" s="517" t="s">
        <v>43</v>
      </c>
      <c r="F430" s="519">
        <v>9500</v>
      </c>
      <c r="G430" s="519">
        <v>9500</v>
      </c>
      <c r="H430" s="520"/>
      <c r="I430" s="513">
        <f t="shared" si="32"/>
        <v>9500</v>
      </c>
      <c r="J430" s="530">
        <f t="shared" si="33"/>
        <v>0</v>
      </c>
      <c r="K430" s="485">
        <f t="shared" si="34"/>
        <v>1</v>
      </c>
      <c r="L430" s="485">
        <f>IF(J430=1,SUM($J$6:J430),0)</f>
        <v>0</v>
      </c>
      <c r="M430" s="485">
        <f>IF(K430=1,SUM($K$6:K430),0)</f>
        <v>201227295.798931</v>
      </c>
      <c r="N430" s="533">
        <f t="shared" si="35"/>
        <v>201227295.798931</v>
      </c>
      <c r="O430" s="534">
        <f t="shared" si="36"/>
        <v>0</v>
      </c>
      <c r="P430" s="485">
        <f>IF(O430=1,SUM($O$6:O430),0)</f>
        <v>0</v>
      </c>
    </row>
    <row r="431" customHeight="1" spans="1:16">
      <c r="A431" s="505"/>
      <c r="B431" s="535">
        <v>69</v>
      </c>
      <c r="C431" s="205" t="s">
        <v>474</v>
      </c>
      <c r="D431" s="516" t="s">
        <v>45</v>
      </c>
      <c r="E431" s="517" t="s">
        <v>43</v>
      </c>
      <c r="F431" s="519">
        <v>184500</v>
      </c>
      <c r="G431" s="519">
        <v>185200</v>
      </c>
      <c r="H431" s="520"/>
      <c r="I431" s="513">
        <f t="shared" si="32"/>
        <v>185200</v>
      </c>
      <c r="J431" s="530">
        <f t="shared" si="33"/>
        <v>0</v>
      </c>
      <c r="K431" s="485">
        <f t="shared" si="34"/>
        <v>1</v>
      </c>
      <c r="L431" s="485">
        <f>IF(J431=1,SUM($J$6:J431),0)</f>
        <v>0</v>
      </c>
      <c r="M431" s="485">
        <f>IF(K431=1,SUM($K$6:K431),0)</f>
        <v>201227296.798931</v>
      </c>
      <c r="N431" s="533">
        <f t="shared" si="35"/>
        <v>201227296.798931</v>
      </c>
      <c r="O431" s="534">
        <f t="shared" si="36"/>
        <v>0</v>
      </c>
      <c r="P431" s="485">
        <f>IF(O431=1,SUM($O$6:O431),0)</f>
        <v>0</v>
      </c>
    </row>
    <row r="432" customHeight="1" spans="1:16">
      <c r="A432" s="505"/>
      <c r="B432" s="535">
        <v>70</v>
      </c>
      <c r="C432" s="205" t="s">
        <v>475</v>
      </c>
      <c r="D432" s="516" t="s">
        <v>45</v>
      </c>
      <c r="E432" s="517" t="s">
        <v>43</v>
      </c>
      <c r="F432" s="519">
        <v>175000</v>
      </c>
      <c r="G432" s="519">
        <v>175000</v>
      </c>
      <c r="H432" s="520"/>
      <c r="I432" s="513">
        <f t="shared" si="32"/>
        <v>175000</v>
      </c>
      <c r="J432" s="530">
        <f t="shared" si="33"/>
        <v>0</v>
      </c>
      <c r="K432" s="485">
        <f t="shared" si="34"/>
        <v>1</v>
      </c>
      <c r="L432" s="485">
        <f>IF(J432=1,SUM($J$6:J432),0)</f>
        <v>0</v>
      </c>
      <c r="M432" s="485">
        <f>IF(K432=1,SUM($K$6:K432),0)</f>
        <v>201227297.798931</v>
      </c>
      <c r="N432" s="533">
        <f t="shared" si="35"/>
        <v>201227297.798931</v>
      </c>
      <c r="O432" s="534">
        <f t="shared" si="36"/>
        <v>0</v>
      </c>
      <c r="P432" s="485">
        <f>IF(O432=1,SUM($O$6:O432),0)</f>
        <v>0</v>
      </c>
    </row>
    <row r="433" customHeight="1" spans="1:16">
      <c r="A433" s="505"/>
      <c r="B433" s="535">
        <v>71</v>
      </c>
      <c r="C433" s="205" t="s">
        <v>476</v>
      </c>
      <c r="D433" s="516" t="s">
        <v>45</v>
      </c>
      <c r="E433" s="517" t="s">
        <v>261</v>
      </c>
      <c r="F433" s="519">
        <v>30000</v>
      </c>
      <c r="G433" s="519">
        <v>30000</v>
      </c>
      <c r="H433" s="520"/>
      <c r="I433" s="513">
        <f t="shared" si="32"/>
        <v>30000</v>
      </c>
      <c r="J433" s="530">
        <f t="shared" si="33"/>
        <v>0</v>
      </c>
      <c r="K433" s="485">
        <f t="shared" si="34"/>
        <v>1</v>
      </c>
      <c r="L433" s="485">
        <f>IF(J433=1,SUM($J$6:J433),0)</f>
        <v>0</v>
      </c>
      <c r="M433" s="485">
        <f>IF(K433=1,SUM($K$6:K433),0)</f>
        <v>201227298.798931</v>
      </c>
      <c r="N433" s="533">
        <f t="shared" si="35"/>
        <v>201227298.798931</v>
      </c>
      <c r="O433" s="534">
        <f t="shared" si="36"/>
        <v>0</v>
      </c>
      <c r="P433" s="485">
        <f>IF(O433=1,SUM($O$6:O433),0)</f>
        <v>0</v>
      </c>
    </row>
    <row r="434" customHeight="1" spans="1:16">
      <c r="A434" s="505"/>
      <c r="B434" s="535">
        <v>72</v>
      </c>
      <c r="C434" s="205" t="s">
        <v>477</v>
      </c>
      <c r="D434" s="516" t="s">
        <v>45</v>
      </c>
      <c r="E434" s="517" t="s">
        <v>261</v>
      </c>
      <c r="F434" s="519">
        <v>49500</v>
      </c>
      <c r="G434" s="519">
        <v>49500</v>
      </c>
      <c r="H434" s="520"/>
      <c r="I434" s="513">
        <f t="shared" si="32"/>
        <v>49500</v>
      </c>
      <c r="J434" s="530">
        <f t="shared" si="33"/>
        <v>0</v>
      </c>
      <c r="K434" s="485">
        <f t="shared" si="34"/>
        <v>1</v>
      </c>
      <c r="L434" s="485">
        <f>IF(J434=1,SUM($J$6:J434),0)</f>
        <v>0</v>
      </c>
      <c r="M434" s="485">
        <f>IF(K434=1,SUM($K$6:K434),0)</f>
        <v>201227299.798931</v>
      </c>
      <c r="N434" s="533">
        <f t="shared" si="35"/>
        <v>201227299.798931</v>
      </c>
      <c r="O434" s="534">
        <f t="shared" si="36"/>
        <v>0</v>
      </c>
      <c r="P434" s="485">
        <f>IF(O434=1,SUM($O$6:O434),0)</f>
        <v>0</v>
      </c>
    </row>
    <row r="435" customHeight="1" spans="1:16">
      <c r="A435" s="505"/>
      <c r="B435" s="535">
        <v>73</v>
      </c>
      <c r="C435" s="205" t="s">
        <v>478</v>
      </c>
      <c r="D435" s="516" t="s">
        <v>45</v>
      </c>
      <c r="E435" s="517" t="s">
        <v>261</v>
      </c>
      <c r="F435" s="519">
        <v>120000</v>
      </c>
      <c r="G435" s="519">
        <v>120000</v>
      </c>
      <c r="H435" s="520"/>
      <c r="I435" s="513">
        <f t="shared" si="32"/>
        <v>120000</v>
      </c>
      <c r="J435" s="530">
        <f t="shared" si="33"/>
        <v>0</v>
      </c>
      <c r="K435" s="485">
        <f t="shared" si="34"/>
        <v>1</v>
      </c>
      <c r="L435" s="485">
        <f>IF(J435=1,SUM($J$6:J435),0)</f>
        <v>0</v>
      </c>
      <c r="M435" s="485">
        <f>IF(K435=1,SUM($K$6:K435),0)</f>
        <v>201227300.798931</v>
      </c>
      <c r="N435" s="533">
        <f t="shared" si="35"/>
        <v>201227300.798931</v>
      </c>
      <c r="O435" s="534">
        <f t="shared" si="36"/>
        <v>0</v>
      </c>
      <c r="P435" s="485">
        <f>IF(O435=1,SUM($O$6:O435),0)</f>
        <v>0</v>
      </c>
    </row>
    <row r="436" customHeight="1" spans="1:16">
      <c r="A436" s="505"/>
      <c r="B436" s="535">
        <v>74</v>
      </c>
      <c r="C436" s="205" t="s">
        <v>479</v>
      </c>
      <c r="D436" s="516" t="s">
        <v>45</v>
      </c>
      <c r="E436" s="517" t="s">
        <v>43</v>
      </c>
      <c r="F436" s="519">
        <v>4880</v>
      </c>
      <c r="G436" s="519">
        <v>4880</v>
      </c>
      <c r="H436" s="520"/>
      <c r="I436" s="513">
        <f t="shared" si="32"/>
        <v>4880</v>
      </c>
      <c r="J436" s="530">
        <f t="shared" si="33"/>
        <v>0</v>
      </c>
      <c r="K436" s="485">
        <f t="shared" si="34"/>
        <v>1</v>
      </c>
      <c r="L436" s="485">
        <f>IF(J436=1,SUM($J$6:J436),0)</f>
        <v>0</v>
      </c>
      <c r="M436" s="485">
        <f>IF(K436=1,SUM($K$6:K436),0)</f>
        <v>201227301.798931</v>
      </c>
      <c r="N436" s="533">
        <f t="shared" si="35"/>
        <v>201227301.798931</v>
      </c>
      <c r="O436" s="534">
        <f t="shared" si="36"/>
        <v>0</v>
      </c>
      <c r="P436" s="485">
        <f>IF(O436=1,SUM($O$6:O436),0)</f>
        <v>0</v>
      </c>
    </row>
    <row r="437" customHeight="1" spans="1:16">
      <c r="A437" s="505"/>
      <c r="B437" s="535">
        <v>75</v>
      </c>
      <c r="C437" s="205" t="s">
        <v>480</v>
      </c>
      <c r="D437" s="516" t="s">
        <v>45</v>
      </c>
      <c r="E437" s="517" t="s">
        <v>43</v>
      </c>
      <c r="F437" s="519">
        <v>1308700</v>
      </c>
      <c r="G437" s="519">
        <v>1308700</v>
      </c>
      <c r="H437" s="520"/>
      <c r="I437" s="513">
        <f t="shared" si="32"/>
        <v>1308700</v>
      </c>
      <c r="J437" s="530">
        <f t="shared" si="33"/>
        <v>0</v>
      </c>
      <c r="K437" s="485">
        <f t="shared" si="34"/>
        <v>1</v>
      </c>
      <c r="L437" s="485">
        <f>IF(J437=1,SUM($J$6:J437),0)</f>
        <v>0</v>
      </c>
      <c r="M437" s="485">
        <f>IF(K437=1,SUM($K$6:K437),0)</f>
        <v>201227302.798931</v>
      </c>
      <c r="N437" s="533">
        <f t="shared" si="35"/>
        <v>201227302.798931</v>
      </c>
      <c r="O437" s="534">
        <f t="shared" si="36"/>
        <v>0</v>
      </c>
      <c r="P437" s="485">
        <f>IF(O437=1,SUM($O$6:O437),0)</f>
        <v>0</v>
      </c>
    </row>
    <row r="438" customHeight="1" spans="1:16">
      <c r="A438" s="505"/>
      <c r="B438" s="535">
        <v>76</v>
      </c>
      <c r="C438" s="205" t="s">
        <v>481</v>
      </c>
      <c r="D438" s="516" t="s">
        <v>45</v>
      </c>
      <c r="E438" s="517" t="s">
        <v>43</v>
      </c>
      <c r="F438" s="519">
        <v>12500</v>
      </c>
      <c r="G438" s="519">
        <v>12500</v>
      </c>
      <c r="H438" s="520"/>
      <c r="I438" s="513">
        <f t="shared" si="32"/>
        <v>12500</v>
      </c>
      <c r="J438" s="530">
        <f t="shared" si="33"/>
        <v>0</v>
      </c>
      <c r="K438" s="485">
        <f t="shared" si="34"/>
        <v>1</v>
      </c>
      <c r="L438" s="485">
        <f>IF(J438=1,SUM($J$6:J438),0)</f>
        <v>0</v>
      </c>
      <c r="M438" s="485">
        <f>IF(K438=1,SUM($K$6:K438),0)</f>
        <v>201227303.798931</v>
      </c>
      <c r="N438" s="533">
        <f t="shared" si="35"/>
        <v>201227303.798931</v>
      </c>
      <c r="O438" s="534">
        <f t="shared" si="36"/>
        <v>0</v>
      </c>
      <c r="P438" s="485">
        <f>IF(O438=1,SUM($O$6:O438),0)</f>
        <v>0</v>
      </c>
    </row>
    <row r="439" customHeight="1" spans="1:16">
      <c r="A439" s="505"/>
      <c r="B439" s="535">
        <v>77</v>
      </c>
      <c r="C439" s="205" t="s">
        <v>482</v>
      </c>
      <c r="D439" s="516" t="s">
        <v>45</v>
      </c>
      <c r="E439" s="517" t="s">
        <v>261</v>
      </c>
      <c r="F439" s="519">
        <v>9700</v>
      </c>
      <c r="G439" s="519">
        <v>9700</v>
      </c>
      <c r="H439" s="520"/>
      <c r="I439" s="513">
        <f t="shared" si="32"/>
        <v>9700</v>
      </c>
      <c r="J439" s="530">
        <f t="shared" si="33"/>
        <v>0</v>
      </c>
      <c r="K439" s="485">
        <f t="shared" si="34"/>
        <v>1</v>
      </c>
      <c r="L439" s="485">
        <f>IF(J439=1,SUM($J$6:J439),0)</f>
        <v>0</v>
      </c>
      <c r="M439" s="485">
        <f>IF(K439=1,SUM($K$6:K439),0)</f>
        <v>201227304.798931</v>
      </c>
      <c r="N439" s="533">
        <f t="shared" si="35"/>
        <v>201227304.798931</v>
      </c>
      <c r="O439" s="534">
        <f t="shared" si="36"/>
        <v>0</v>
      </c>
      <c r="P439" s="485">
        <f>IF(O439=1,SUM($O$6:O439),0)</f>
        <v>0</v>
      </c>
    </row>
    <row r="440" customHeight="1" spans="1:16">
      <c r="A440" s="505"/>
      <c r="B440" s="535">
        <v>78</v>
      </c>
      <c r="C440" s="205" t="s">
        <v>483</v>
      </c>
      <c r="D440" s="516" t="s">
        <v>45</v>
      </c>
      <c r="E440" s="517" t="s">
        <v>261</v>
      </c>
      <c r="F440" s="519">
        <v>24300</v>
      </c>
      <c r="G440" s="519">
        <v>24300</v>
      </c>
      <c r="H440" s="520"/>
      <c r="I440" s="513">
        <f t="shared" si="32"/>
        <v>24300</v>
      </c>
      <c r="J440" s="530">
        <f t="shared" si="33"/>
        <v>0</v>
      </c>
      <c r="K440" s="485">
        <f t="shared" si="34"/>
        <v>1</v>
      </c>
      <c r="L440" s="485">
        <f>IF(J440=1,SUM($J$6:J440),0)</f>
        <v>0</v>
      </c>
      <c r="M440" s="485">
        <f>IF(K440=1,SUM($K$6:K440),0)</f>
        <v>201227305.798931</v>
      </c>
      <c r="N440" s="533">
        <f t="shared" si="35"/>
        <v>201227305.798931</v>
      </c>
      <c r="O440" s="534">
        <f t="shared" si="36"/>
        <v>0</v>
      </c>
      <c r="P440" s="485">
        <f>IF(O440=1,SUM($O$6:O440),0)</f>
        <v>0</v>
      </c>
    </row>
    <row r="441" customHeight="1" spans="1:16">
      <c r="A441" s="505"/>
      <c r="B441" s="535">
        <v>79</v>
      </c>
      <c r="C441" s="205" t="s">
        <v>484</v>
      </c>
      <c r="D441" s="516" t="s">
        <v>45</v>
      </c>
      <c r="E441" s="517" t="s">
        <v>261</v>
      </c>
      <c r="F441" s="519">
        <v>39204</v>
      </c>
      <c r="G441" s="519">
        <v>39204</v>
      </c>
      <c r="H441" s="520"/>
      <c r="I441" s="513">
        <f t="shared" si="32"/>
        <v>39204</v>
      </c>
      <c r="J441" s="530">
        <f t="shared" si="33"/>
        <v>0</v>
      </c>
      <c r="K441" s="485">
        <f t="shared" si="34"/>
        <v>1</v>
      </c>
      <c r="L441" s="485">
        <f>IF(J441=1,SUM($J$6:J441),0)</f>
        <v>0</v>
      </c>
      <c r="M441" s="485">
        <f>IF(K441=1,SUM($K$6:K441),0)</f>
        <v>201227306.798931</v>
      </c>
      <c r="N441" s="533">
        <f t="shared" si="35"/>
        <v>201227306.798931</v>
      </c>
      <c r="O441" s="534">
        <f t="shared" si="36"/>
        <v>0</v>
      </c>
      <c r="P441" s="485">
        <f>IF(O441=1,SUM($O$6:O441),0)</f>
        <v>0</v>
      </c>
    </row>
    <row r="442" customHeight="1" spans="1:16">
      <c r="A442" s="505"/>
      <c r="B442" s="535"/>
      <c r="C442" s="205" t="s">
        <v>485</v>
      </c>
      <c r="D442" s="516" t="s">
        <v>45</v>
      </c>
      <c r="E442" s="517" t="s">
        <v>261</v>
      </c>
      <c r="F442" s="519">
        <v>491900</v>
      </c>
      <c r="G442" s="519">
        <v>547900</v>
      </c>
      <c r="H442" s="520"/>
      <c r="I442" s="513">
        <f t="shared" si="32"/>
        <v>547900</v>
      </c>
      <c r="J442" s="530">
        <f t="shared" si="33"/>
        <v>0</v>
      </c>
      <c r="K442" s="485">
        <f t="shared" si="34"/>
        <v>1</v>
      </c>
      <c r="L442" s="485">
        <f>IF(J442=1,SUM($J$6:J442),0)</f>
        <v>0</v>
      </c>
      <c r="M442" s="485">
        <f>IF(K442=1,SUM($K$6:K442),0)</f>
        <v>201227307.798931</v>
      </c>
      <c r="N442" s="533">
        <f t="shared" si="35"/>
        <v>201227307.798931</v>
      </c>
      <c r="O442" s="534">
        <f t="shared" si="36"/>
        <v>0</v>
      </c>
      <c r="P442" s="485">
        <f>IF(O442=1,SUM($O$6:O442),0)</f>
        <v>0</v>
      </c>
    </row>
    <row r="443" customHeight="1" spans="1:16">
      <c r="A443" s="505"/>
      <c r="B443" s="535">
        <v>80</v>
      </c>
      <c r="C443" s="205" t="s">
        <v>486</v>
      </c>
      <c r="D443" s="516" t="s">
        <v>45</v>
      </c>
      <c r="E443" s="517" t="s">
        <v>43</v>
      </c>
      <c r="F443" s="519">
        <v>78069</v>
      </c>
      <c r="G443" s="519">
        <v>87000</v>
      </c>
      <c r="H443" s="520"/>
      <c r="I443" s="513">
        <f t="shared" si="32"/>
        <v>87000</v>
      </c>
      <c r="J443" s="530">
        <f t="shared" si="33"/>
        <v>0</v>
      </c>
      <c r="K443" s="485">
        <f t="shared" si="34"/>
        <v>1</v>
      </c>
      <c r="L443" s="485">
        <f>IF(J443=1,SUM($J$6:J443),0)</f>
        <v>0</v>
      </c>
      <c r="M443" s="485">
        <f>IF(K443=1,SUM($K$6:K443),0)</f>
        <v>201227308.798931</v>
      </c>
      <c r="N443" s="533">
        <f t="shared" si="35"/>
        <v>201227308.798931</v>
      </c>
      <c r="O443" s="534">
        <f t="shared" si="36"/>
        <v>0</v>
      </c>
      <c r="P443" s="485">
        <f>IF(O443=1,SUM($O$6:O443),0)</f>
        <v>0</v>
      </c>
    </row>
    <row r="444" customHeight="1" spans="1:16">
      <c r="A444" s="505"/>
      <c r="B444" s="535">
        <v>81</v>
      </c>
      <c r="C444" s="205" t="s">
        <v>487</v>
      </c>
      <c r="D444" s="516" t="s">
        <v>45</v>
      </c>
      <c r="E444" s="517" t="s">
        <v>43</v>
      </c>
      <c r="F444" s="519">
        <v>155631</v>
      </c>
      <c r="G444" s="519">
        <v>173400</v>
      </c>
      <c r="H444" s="520"/>
      <c r="I444" s="513">
        <f t="shared" si="32"/>
        <v>173400</v>
      </c>
      <c r="J444" s="530">
        <f t="shared" si="33"/>
        <v>0</v>
      </c>
      <c r="K444" s="485">
        <f t="shared" si="34"/>
        <v>1</v>
      </c>
      <c r="L444" s="485">
        <f>IF(J444=1,SUM($J$6:J444),0)</f>
        <v>0</v>
      </c>
      <c r="M444" s="485">
        <f>IF(K444=1,SUM($K$6:K444),0)</f>
        <v>201227309.798931</v>
      </c>
      <c r="N444" s="533">
        <f t="shared" si="35"/>
        <v>201227309.798931</v>
      </c>
      <c r="O444" s="534">
        <f t="shared" si="36"/>
        <v>0</v>
      </c>
      <c r="P444" s="485">
        <f>IF(O444=1,SUM($O$6:O444),0)</f>
        <v>0</v>
      </c>
    </row>
    <row r="445" customHeight="1" spans="1:16">
      <c r="A445" s="505"/>
      <c r="B445" s="535">
        <v>82</v>
      </c>
      <c r="C445" s="549" t="s">
        <v>488</v>
      </c>
      <c r="D445" s="516" t="s">
        <v>45</v>
      </c>
      <c r="E445" s="517" t="s">
        <v>43</v>
      </c>
      <c r="F445" s="519">
        <v>3965</v>
      </c>
      <c r="G445" s="519">
        <v>3965</v>
      </c>
      <c r="H445" s="520"/>
      <c r="I445" s="513">
        <f t="shared" si="32"/>
        <v>3965</v>
      </c>
      <c r="J445" s="530">
        <f t="shared" si="33"/>
        <v>0</v>
      </c>
      <c r="K445" s="485">
        <f t="shared" si="34"/>
        <v>1</v>
      </c>
      <c r="L445" s="485">
        <f>IF(J445=1,SUM($J$6:J445),0)</f>
        <v>0</v>
      </c>
      <c r="M445" s="485">
        <f>IF(K445=1,SUM($K$6:K445),0)</f>
        <v>201227310.798931</v>
      </c>
      <c r="N445" s="533">
        <f t="shared" si="35"/>
        <v>201227310.798931</v>
      </c>
      <c r="O445" s="534">
        <f t="shared" si="36"/>
        <v>0</v>
      </c>
      <c r="P445" s="485">
        <f>IF(O445=1,SUM($O$6:O445),0)</f>
        <v>0</v>
      </c>
    </row>
    <row r="446" customHeight="1" spans="1:16">
      <c r="A446" s="505"/>
      <c r="B446" s="535">
        <v>83</v>
      </c>
      <c r="C446" s="205" t="s">
        <v>489</v>
      </c>
      <c r="D446" s="516" t="s">
        <v>45</v>
      </c>
      <c r="E446" s="517" t="s">
        <v>43</v>
      </c>
      <c r="F446" s="519">
        <v>31800</v>
      </c>
      <c r="G446" s="519">
        <v>31800</v>
      </c>
      <c r="H446" s="520"/>
      <c r="I446" s="513">
        <f t="shared" si="32"/>
        <v>31800</v>
      </c>
      <c r="J446" s="530">
        <f t="shared" si="33"/>
        <v>0</v>
      </c>
      <c r="K446" s="485">
        <f t="shared" si="34"/>
        <v>1</v>
      </c>
      <c r="L446" s="485">
        <f>IF(J446=1,SUM($J$6:J446),0)</f>
        <v>0</v>
      </c>
      <c r="M446" s="485">
        <f>IF(K446=1,SUM($K$6:K446),0)</f>
        <v>201227311.798931</v>
      </c>
      <c r="N446" s="533">
        <f t="shared" si="35"/>
        <v>201227311.798931</v>
      </c>
      <c r="O446" s="534">
        <f t="shared" si="36"/>
        <v>0</v>
      </c>
      <c r="P446" s="485">
        <f>IF(O446=1,SUM($O$6:O446),0)</f>
        <v>0</v>
      </c>
    </row>
    <row r="447" customHeight="1" spans="1:16">
      <c r="A447" s="505"/>
      <c r="B447" s="535">
        <v>84</v>
      </c>
      <c r="C447" s="205" t="s">
        <v>490</v>
      </c>
      <c r="D447" s="516" t="s">
        <v>45</v>
      </c>
      <c r="E447" s="517" t="s">
        <v>43</v>
      </c>
      <c r="F447" s="519">
        <v>33800</v>
      </c>
      <c r="G447" s="519">
        <v>33800</v>
      </c>
      <c r="H447" s="520"/>
      <c r="I447" s="513">
        <f t="shared" si="32"/>
        <v>33800</v>
      </c>
      <c r="J447" s="530">
        <f t="shared" si="33"/>
        <v>0</v>
      </c>
      <c r="K447" s="485">
        <f t="shared" si="34"/>
        <v>1</v>
      </c>
      <c r="L447" s="485">
        <f>IF(J447=1,SUM($J$6:J447),0)</f>
        <v>0</v>
      </c>
      <c r="M447" s="485">
        <f>IF(K447=1,SUM($K$6:K447),0)</f>
        <v>201227312.798931</v>
      </c>
      <c r="N447" s="533">
        <f t="shared" si="35"/>
        <v>201227312.798931</v>
      </c>
      <c r="O447" s="534">
        <f t="shared" si="36"/>
        <v>0</v>
      </c>
      <c r="P447" s="485">
        <f>IF(O447=1,SUM($O$6:O447),0)</f>
        <v>0</v>
      </c>
    </row>
    <row r="448" customHeight="1" spans="1:16">
      <c r="A448" s="505"/>
      <c r="B448" s="535">
        <v>85</v>
      </c>
      <c r="C448" s="205" t="s">
        <v>491</v>
      </c>
      <c r="D448" s="516" t="s">
        <v>45</v>
      </c>
      <c r="E448" s="517" t="s">
        <v>43</v>
      </c>
      <c r="F448" s="519">
        <v>38500</v>
      </c>
      <c r="G448" s="519">
        <v>38600</v>
      </c>
      <c r="H448" s="520"/>
      <c r="I448" s="513">
        <f t="shared" si="32"/>
        <v>38600</v>
      </c>
      <c r="J448" s="530">
        <f t="shared" si="33"/>
        <v>0</v>
      </c>
      <c r="K448" s="485">
        <f t="shared" si="34"/>
        <v>1</v>
      </c>
      <c r="L448" s="485">
        <f>IF(J448=1,SUM($J$6:J448),0)</f>
        <v>0</v>
      </c>
      <c r="M448" s="485">
        <f>IF(K448=1,SUM($K$6:K448),0)</f>
        <v>201227313.798931</v>
      </c>
      <c r="N448" s="533">
        <f t="shared" si="35"/>
        <v>201227313.798931</v>
      </c>
      <c r="O448" s="534">
        <f t="shared" si="36"/>
        <v>0</v>
      </c>
      <c r="P448" s="485">
        <f>IF(O448=1,SUM($O$6:O448),0)</f>
        <v>0</v>
      </c>
    </row>
    <row r="449" customHeight="1" spans="1:16">
      <c r="A449" s="505"/>
      <c r="B449" s="535">
        <v>86</v>
      </c>
      <c r="C449" s="205" t="s">
        <v>492</v>
      </c>
      <c r="D449" s="516" t="s">
        <v>45</v>
      </c>
      <c r="E449" s="517" t="s">
        <v>43</v>
      </c>
      <c r="F449" s="519">
        <v>76000</v>
      </c>
      <c r="G449" s="519">
        <v>76300</v>
      </c>
      <c r="H449" s="520"/>
      <c r="I449" s="513">
        <f t="shared" si="32"/>
        <v>76300</v>
      </c>
      <c r="J449" s="530">
        <f t="shared" si="33"/>
        <v>0</v>
      </c>
      <c r="K449" s="485">
        <f t="shared" si="34"/>
        <v>1</v>
      </c>
      <c r="L449" s="485">
        <f>IF(J449=1,SUM($J$6:J449),0)</f>
        <v>0</v>
      </c>
      <c r="M449" s="485">
        <f>IF(K449=1,SUM($K$6:K449),0)</f>
        <v>201227314.798931</v>
      </c>
      <c r="N449" s="533">
        <f t="shared" si="35"/>
        <v>201227314.798931</v>
      </c>
      <c r="O449" s="534">
        <f t="shared" si="36"/>
        <v>0</v>
      </c>
      <c r="P449" s="485">
        <f>IF(O449=1,SUM($O$6:O449),0)</f>
        <v>0</v>
      </c>
    </row>
    <row r="450" customHeight="1" spans="1:16">
      <c r="A450" s="505"/>
      <c r="B450" s="535">
        <v>87</v>
      </c>
      <c r="C450" s="205" t="s">
        <v>493</v>
      </c>
      <c r="D450" s="516" t="s">
        <v>45</v>
      </c>
      <c r="E450" s="517" t="s">
        <v>43</v>
      </c>
      <c r="F450" s="519">
        <v>97000</v>
      </c>
      <c r="G450" s="519">
        <v>97400</v>
      </c>
      <c r="H450" s="520"/>
      <c r="I450" s="513">
        <f t="shared" si="32"/>
        <v>97400</v>
      </c>
      <c r="J450" s="530">
        <f t="shared" si="33"/>
        <v>0</v>
      </c>
      <c r="K450" s="485">
        <f t="shared" si="34"/>
        <v>1</v>
      </c>
      <c r="L450" s="485">
        <f>IF(J450=1,SUM($J$6:J450),0)</f>
        <v>0</v>
      </c>
      <c r="M450" s="485">
        <f>IF(K450=1,SUM($K$6:K450),0)</f>
        <v>201227315.798931</v>
      </c>
      <c r="N450" s="533">
        <f t="shared" si="35"/>
        <v>201227315.798931</v>
      </c>
      <c r="O450" s="534">
        <f t="shared" si="36"/>
        <v>0</v>
      </c>
      <c r="P450" s="485">
        <f>IF(O450=1,SUM($O$6:O450),0)</f>
        <v>0</v>
      </c>
    </row>
    <row r="451" customHeight="1" spans="1:16">
      <c r="A451" s="505"/>
      <c r="B451" s="535">
        <v>88</v>
      </c>
      <c r="C451" s="205" t="s">
        <v>494</v>
      </c>
      <c r="D451" s="516" t="s">
        <v>45</v>
      </c>
      <c r="E451" s="517" t="s">
        <v>261</v>
      </c>
      <c r="F451" s="519">
        <v>4520</v>
      </c>
      <c r="G451" s="519">
        <v>4520</v>
      </c>
      <c r="H451" s="520"/>
      <c r="I451" s="513">
        <f t="shared" ref="I451:I514" si="37">IF($I$5=$G$4,G451,(IF($I$5=$F$4,F451,0)))</f>
        <v>4520</v>
      </c>
      <c r="J451" s="530">
        <f t="shared" si="33"/>
        <v>0</v>
      </c>
      <c r="K451" s="485">
        <f t="shared" si="34"/>
        <v>1</v>
      </c>
      <c r="L451" s="485">
        <f>IF(J451=1,SUM($J$6:J451),0)</f>
        <v>0</v>
      </c>
      <c r="M451" s="485">
        <f>IF(K451=1,SUM($K$6:K451),0)</f>
        <v>201227316.798931</v>
      </c>
      <c r="N451" s="533">
        <f t="shared" si="35"/>
        <v>201227316.798931</v>
      </c>
      <c r="O451" s="534">
        <f t="shared" si="36"/>
        <v>0</v>
      </c>
      <c r="P451" s="485">
        <f>IF(O451=1,SUM($O$6:O451),0)</f>
        <v>0</v>
      </c>
    </row>
    <row r="452" customHeight="1" spans="1:16">
      <c r="A452" s="505"/>
      <c r="B452" s="535">
        <v>89</v>
      </c>
      <c r="C452" s="205" t="s">
        <v>495</v>
      </c>
      <c r="D452" s="516" t="s">
        <v>45</v>
      </c>
      <c r="E452" s="517" t="s">
        <v>43</v>
      </c>
      <c r="F452" s="519">
        <v>7290</v>
      </c>
      <c r="G452" s="519">
        <v>7290</v>
      </c>
      <c r="H452" s="520"/>
      <c r="I452" s="513">
        <f t="shared" si="37"/>
        <v>7290</v>
      </c>
      <c r="J452" s="530">
        <f t="shared" si="33"/>
        <v>0</v>
      </c>
      <c r="K452" s="485">
        <f t="shared" si="34"/>
        <v>1</v>
      </c>
      <c r="L452" s="485">
        <f>IF(J452=1,SUM($J$6:J452),0)</f>
        <v>0</v>
      </c>
      <c r="M452" s="485">
        <f>IF(K452=1,SUM($K$6:K452),0)</f>
        <v>201227317.798931</v>
      </c>
      <c r="N452" s="533">
        <f t="shared" si="35"/>
        <v>201227317.798931</v>
      </c>
      <c r="O452" s="534">
        <f t="shared" si="36"/>
        <v>0</v>
      </c>
      <c r="P452" s="485">
        <f>IF(O452=1,SUM($O$6:O452),0)</f>
        <v>0</v>
      </c>
    </row>
    <row r="453" customHeight="1" spans="1:16">
      <c r="A453" s="505"/>
      <c r="B453" s="535">
        <v>90</v>
      </c>
      <c r="C453" s="205" t="s">
        <v>496</v>
      </c>
      <c r="D453" s="516" t="s">
        <v>45</v>
      </c>
      <c r="E453" s="517" t="s">
        <v>43</v>
      </c>
      <c r="F453" s="519">
        <v>4500</v>
      </c>
      <c r="G453" s="519">
        <v>4500</v>
      </c>
      <c r="H453" s="520"/>
      <c r="I453" s="513">
        <f t="shared" si="37"/>
        <v>4500</v>
      </c>
      <c r="J453" s="530">
        <f t="shared" si="33"/>
        <v>0</v>
      </c>
      <c r="K453" s="485">
        <f t="shared" si="34"/>
        <v>1</v>
      </c>
      <c r="L453" s="485">
        <f>IF(J453=1,SUM($J$6:J453),0)</f>
        <v>0</v>
      </c>
      <c r="M453" s="485">
        <f>IF(K453=1,SUM($K$6:K453),0)</f>
        <v>201227318.798931</v>
      </c>
      <c r="N453" s="533">
        <f t="shared" si="35"/>
        <v>201227318.798931</v>
      </c>
      <c r="O453" s="534">
        <f t="shared" si="36"/>
        <v>0</v>
      </c>
      <c r="P453" s="485">
        <f>IF(O453=1,SUM($O$6:O453),0)</f>
        <v>0</v>
      </c>
    </row>
    <row r="454" customHeight="1" spans="1:16">
      <c r="A454" s="505"/>
      <c r="B454" s="535">
        <v>91</v>
      </c>
      <c r="C454" s="205" t="s">
        <v>497</v>
      </c>
      <c r="D454" s="516" t="s">
        <v>45</v>
      </c>
      <c r="E454" s="517" t="s">
        <v>43</v>
      </c>
      <c r="F454" s="519">
        <v>106300</v>
      </c>
      <c r="G454" s="519">
        <v>106300</v>
      </c>
      <c r="H454" s="520"/>
      <c r="I454" s="513">
        <f t="shared" si="37"/>
        <v>106300</v>
      </c>
      <c r="J454" s="530">
        <f t="shared" si="33"/>
        <v>0</v>
      </c>
      <c r="K454" s="485">
        <f t="shared" si="34"/>
        <v>1</v>
      </c>
      <c r="L454" s="485">
        <f>IF(J454=1,SUM($J$6:J454),0)</f>
        <v>0</v>
      </c>
      <c r="M454" s="485">
        <f>IF(K454=1,SUM($K$6:K454),0)</f>
        <v>201227319.798931</v>
      </c>
      <c r="N454" s="533">
        <f t="shared" si="35"/>
        <v>201227319.798931</v>
      </c>
      <c r="O454" s="534">
        <f t="shared" si="36"/>
        <v>0</v>
      </c>
      <c r="P454" s="485">
        <f>IF(O454=1,SUM($O$6:O454),0)</f>
        <v>0</v>
      </c>
    </row>
    <row r="455" customHeight="1" spans="1:16">
      <c r="A455" s="505"/>
      <c r="B455" s="535">
        <v>92</v>
      </c>
      <c r="C455" s="205" t="s">
        <v>498</v>
      </c>
      <c r="D455" s="516" t="s">
        <v>45</v>
      </c>
      <c r="E455" s="517" t="s">
        <v>43</v>
      </c>
      <c r="F455" s="519">
        <v>116800</v>
      </c>
      <c r="G455" s="519">
        <v>116800</v>
      </c>
      <c r="H455" s="520"/>
      <c r="I455" s="513">
        <f t="shared" si="37"/>
        <v>116800</v>
      </c>
      <c r="J455" s="530">
        <f t="shared" si="33"/>
        <v>0</v>
      </c>
      <c r="K455" s="485">
        <f t="shared" si="34"/>
        <v>1</v>
      </c>
      <c r="L455" s="485">
        <f>IF(J455=1,SUM($J$6:J455),0)</f>
        <v>0</v>
      </c>
      <c r="M455" s="485">
        <f>IF(K455=1,SUM($K$6:K455),0)</f>
        <v>201227320.798931</v>
      </c>
      <c r="N455" s="533">
        <f t="shared" si="35"/>
        <v>201227320.798931</v>
      </c>
      <c r="O455" s="534">
        <f t="shared" si="36"/>
        <v>0</v>
      </c>
      <c r="P455" s="485">
        <f>IF(O455=1,SUM($O$6:O455),0)</f>
        <v>0</v>
      </c>
    </row>
    <row r="456" customHeight="1" spans="1:16">
      <c r="A456" s="505"/>
      <c r="B456" s="535">
        <v>93</v>
      </c>
      <c r="C456" s="205" t="s">
        <v>499</v>
      </c>
      <c r="D456" s="516" t="s">
        <v>45</v>
      </c>
      <c r="E456" s="517" t="s">
        <v>43</v>
      </c>
      <c r="F456" s="519">
        <v>11400</v>
      </c>
      <c r="G456" s="519">
        <v>11400</v>
      </c>
      <c r="H456" s="520"/>
      <c r="I456" s="513">
        <f t="shared" si="37"/>
        <v>11400</v>
      </c>
      <c r="J456" s="530">
        <f t="shared" si="33"/>
        <v>0</v>
      </c>
      <c r="K456" s="485">
        <f t="shared" si="34"/>
        <v>1</v>
      </c>
      <c r="L456" s="485">
        <f>IF(J456=1,SUM($J$6:J456),0)</f>
        <v>0</v>
      </c>
      <c r="M456" s="485">
        <f>IF(K456=1,SUM($K$6:K456),0)</f>
        <v>201227321.798931</v>
      </c>
      <c r="N456" s="533">
        <f t="shared" si="35"/>
        <v>201227321.798931</v>
      </c>
      <c r="O456" s="534">
        <f t="shared" si="36"/>
        <v>0</v>
      </c>
      <c r="P456" s="485">
        <f>IF(O456=1,SUM($O$6:O456),0)</f>
        <v>0</v>
      </c>
    </row>
    <row r="457" customHeight="1" spans="1:16">
      <c r="A457" s="505"/>
      <c r="B457" s="535">
        <v>94</v>
      </c>
      <c r="C457" s="205" t="s">
        <v>500</v>
      </c>
      <c r="D457" s="516" t="s">
        <v>45</v>
      </c>
      <c r="E457" s="517" t="s">
        <v>43</v>
      </c>
      <c r="F457" s="519">
        <v>29600</v>
      </c>
      <c r="G457" s="519">
        <v>29600</v>
      </c>
      <c r="H457" s="520"/>
      <c r="I457" s="513">
        <f t="shared" si="37"/>
        <v>29600</v>
      </c>
      <c r="J457" s="530">
        <f t="shared" ref="J457:J520" si="38">IF(D457="MDU-KD",1,0)</f>
        <v>0</v>
      </c>
      <c r="K457" s="485">
        <f t="shared" ref="K457:K520" si="39">IF(D457="HDW",1,0)</f>
        <v>1</v>
      </c>
      <c r="L457" s="485">
        <f>IF(J457=1,SUM($J$6:J457),0)</f>
        <v>0</v>
      </c>
      <c r="M457" s="485">
        <f>IF(K457=1,SUM($K$6:K457),0)</f>
        <v>201227322.798931</v>
      </c>
      <c r="N457" s="533">
        <f t="shared" ref="N457:N520" si="40">IF(L457=0,M457,L457)</f>
        <v>201227322.798931</v>
      </c>
      <c r="O457" s="534">
        <f t="shared" ref="O457:O520" si="41">IF(E457=0,0,IF(LEFT(C457,11)="Tiang Beton",1,0))</f>
        <v>0</v>
      </c>
      <c r="P457" s="485">
        <f>IF(O457=1,SUM($O$6:O457),0)</f>
        <v>0</v>
      </c>
    </row>
    <row r="458" customHeight="1" spans="1:16">
      <c r="A458" s="505"/>
      <c r="B458" s="535">
        <v>95</v>
      </c>
      <c r="C458" s="205" t="s">
        <v>501</v>
      </c>
      <c r="D458" s="516" t="s">
        <v>45</v>
      </c>
      <c r="E458" s="517" t="s">
        <v>43</v>
      </c>
      <c r="F458" s="519">
        <v>290142</v>
      </c>
      <c r="G458" s="519">
        <v>290142</v>
      </c>
      <c r="H458" s="520"/>
      <c r="I458" s="513">
        <f t="shared" si="37"/>
        <v>290142</v>
      </c>
      <c r="J458" s="530">
        <f t="shared" si="38"/>
        <v>0</v>
      </c>
      <c r="K458" s="485">
        <f t="shared" si="39"/>
        <v>1</v>
      </c>
      <c r="L458" s="485">
        <f>IF(J458=1,SUM($J$6:J458),0)</f>
        <v>0</v>
      </c>
      <c r="M458" s="485">
        <f>IF(K458=1,SUM($K$6:K458),0)</f>
        <v>201227323.798931</v>
      </c>
      <c r="N458" s="533">
        <f t="shared" si="40"/>
        <v>201227323.798931</v>
      </c>
      <c r="O458" s="534">
        <f t="shared" si="41"/>
        <v>0</v>
      </c>
      <c r="P458" s="485">
        <f>IF(O458=1,SUM($O$6:O458),0)</f>
        <v>0</v>
      </c>
    </row>
    <row r="459" customHeight="1" spans="1:16">
      <c r="A459" s="505"/>
      <c r="B459" s="535">
        <v>96</v>
      </c>
      <c r="C459" s="205" t="s">
        <v>502</v>
      </c>
      <c r="D459" s="516" t="s">
        <v>45</v>
      </c>
      <c r="E459" s="517" t="s">
        <v>43</v>
      </c>
      <c r="F459" s="519">
        <v>265680</v>
      </c>
      <c r="G459" s="519">
        <v>265680</v>
      </c>
      <c r="H459" s="520"/>
      <c r="I459" s="513">
        <f t="shared" si="37"/>
        <v>265680</v>
      </c>
      <c r="J459" s="530">
        <f t="shared" si="38"/>
        <v>0</v>
      </c>
      <c r="K459" s="485">
        <f t="shared" si="39"/>
        <v>1</v>
      </c>
      <c r="L459" s="485">
        <f>IF(J459=1,SUM($J$6:J459),0)</f>
        <v>0</v>
      </c>
      <c r="M459" s="485">
        <f>IF(K459=1,SUM($K$6:K459),0)</f>
        <v>201227324.798931</v>
      </c>
      <c r="N459" s="533">
        <f t="shared" si="40"/>
        <v>201227324.798931</v>
      </c>
      <c r="O459" s="534">
        <f t="shared" si="41"/>
        <v>0</v>
      </c>
      <c r="P459" s="485">
        <f>IF(O459=1,SUM($O$6:O459),0)</f>
        <v>0</v>
      </c>
    </row>
    <row r="460" customHeight="1" spans="1:16">
      <c r="A460" s="505"/>
      <c r="B460" s="535">
        <v>97</v>
      </c>
      <c r="C460" s="205" t="s">
        <v>503</v>
      </c>
      <c r="D460" s="516" t="s">
        <v>45</v>
      </c>
      <c r="E460" s="517" t="s">
        <v>43</v>
      </c>
      <c r="F460" s="519">
        <v>265680</v>
      </c>
      <c r="G460" s="519">
        <v>265680</v>
      </c>
      <c r="H460" s="520"/>
      <c r="I460" s="513">
        <f t="shared" si="37"/>
        <v>265680</v>
      </c>
      <c r="J460" s="530">
        <f t="shared" si="38"/>
        <v>0</v>
      </c>
      <c r="K460" s="485">
        <f t="shared" si="39"/>
        <v>1</v>
      </c>
      <c r="L460" s="485">
        <f>IF(J460=1,SUM($J$6:J460),0)</f>
        <v>0</v>
      </c>
      <c r="M460" s="485">
        <f>IF(K460=1,SUM($K$6:K460),0)</f>
        <v>201227325.798931</v>
      </c>
      <c r="N460" s="533">
        <f t="shared" si="40"/>
        <v>201227325.798931</v>
      </c>
      <c r="O460" s="534">
        <f t="shared" si="41"/>
        <v>0</v>
      </c>
      <c r="P460" s="485">
        <f>IF(O460=1,SUM($O$6:O460),0)</f>
        <v>0</v>
      </c>
    </row>
    <row r="461" customHeight="1" spans="1:16">
      <c r="A461" s="505"/>
      <c r="B461" s="535">
        <v>98</v>
      </c>
      <c r="C461" s="205" t="s">
        <v>504</v>
      </c>
      <c r="D461" s="516" t="s">
        <v>45</v>
      </c>
      <c r="E461" s="517" t="s">
        <v>43</v>
      </c>
      <c r="F461" s="519">
        <v>20898</v>
      </c>
      <c r="G461" s="519">
        <v>20898</v>
      </c>
      <c r="H461" s="520"/>
      <c r="I461" s="513">
        <f t="shared" si="37"/>
        <v>20898</v>
      </c>
      <c r="J461" s="530">
        <f t="shared" si="38"/>
        <v>0</v>
      </c>
      <c r="K461" s="485">
        <f t="shared" si="39"/>
        <v>1</v>
      </c>
      <c r="L461" s="485">
        <f>IF(J461=1,SUM($J$6:J461),0)</f>
        <v>0</v>
      </c>
      <c r="M461" s="485">
        <f>IF(K461=1,SUM($K$6:K461),0)</f>
        <v>201227326.798931</v>
      </c>
      <c r="N461" s="533">
        <f t="shared" si="40"/>
        <v>201227326.798931</v>
      </c>
      <c r="O461" s="534">
        <f t="shared" si="41"/>
        <v>0</v>
      </c>
      <c r="P461" s="485">
        <f>IF(O461=1,SUM($O$6:O461),0)</f>
        <v>0</v>
      </c>
    </row>
    <row r="462" customHeight="1" spans="1:16">
      <c r="A462" s="505"/>
      <c r="B462" s="535">
        <v>99</v>
      </c>
      <c r="C462" s="205" t="s">
        <v>505</v>
      </c>
      <c r="D462" s="516" t="s">
        <v>45</v>
      </c>
      <c r="E462" s="517" t="s">
        <v>43</v>
      </c>
      <c r="F462" s="519">
        <v>20700</v>
      </c>
      <c r="G462" s="519">
        <v>20700</v>
      </c>
      <c r="H462" s="520"/>
      <c r="I462" s="513">
        <f t="shared" si="37"/>
        <v>20700</v>
      </c>
      <c r="J462" s="530">
        <f t="shared" si="38"/>
        <v>0</v>
      </c>
      <c r="K462" s="485">
        <f t="shared" si="39"/>
        <v>1</v>
      </c>
      <c r="L462" s="485">
        <f>IF(J462=1,SUM($J$6:J462),0)</f>
        <v>0</v>
      </c>
      <c r="M462" s="485">
        <f>IF(K462=1,SUM($K$6:K462),0)</f>
        <v>201227327.798931</v>
      </c>
      <c r="N462" s="533">
        <f t="shared" si="40"/>
        <v>201227327.798931</v>
      </c>
      <c r="O462" s="534">
        <f t="shared" si="41"/>
        <v>0</v>
      </c>
      <c r="P462" s="485">
        <f>IF(O462=1,SUM($O$6:O462),0)</f>
        <v>0</v>
      </c>
    </row>
    <row r="463" customHeight="1" spans="1:16">
      <c r="A463" s="505"/>
      <c r="B463" s="535">
        <v>100</v>
      </c>
      <c r="C463" s="205" t="s">
        <v>506</v>
      </c>
      <c r="D463" s="516" t="s">
        <v>45</v>
      </c>
      <c r="E463" s="517" t="s">
        <v>43</v>
      </c>
      <c r="F463" s="519">
        <v>13600</v>
      </c>
      <c r="G463" s="519">
        <v>13600</v>
      </c>
      <c r="H463" s="520"/>
      <c r="I463" s="513">
        <f t="shared" si="37"/>
        <v>13600</v>
      </c>
      <c r="J463" s="530">
        <f t="shared" si="38"/>
        <v>0</v>
      </c>
      <c r="K463" s="485">
        <f t="shared" si="39"/>
        <v>1</v>
      </c>
      <c r="L463" s="485">
        <f>IF(J463=1,SUM($J$6:J463),0)</f>
        <v>0</v>
      </c>
      <c r="M463" s="485">
        <f>IF(K463=1,SUM($K$6:K463),0)</f>
        <v>201227328.798931</v>
      </c>
      <c r="N463" s="533">
        <f t="shared" si="40"/>
        <v>201227328.798931</v>
      </c>
      <c r="O463" s="534">
        <f t="shared" si="41"/>
        <v>0</v>
      </c>
      <c r="P463" s="485">
        <f>IF(O463=1,SUM($O$6:O463),0)</f>
        <v>0</v>
      </c>
    </row>
    <row r="464" customHeight="1" spans="1:16">
      <c r="A464" s="505"/>
      <c r="B464" s="535">
        <v>101</v>
      </c>
      <c r="C464" s="205" t="s">
        <v>507</v>
      </c>
      <c r="D464" s="516" t="s">
        <v>45</v>
      </c>
      <c r="E464" s="517" t="s">
        <v>43</v>
      </c>
      <c r="F464" s="519">
        <v>27900</v>
      </c>
      <c r="G464" s="519">
        <v>27900</v>
      </c>
      <c r="H464" s="520"/>
      <c r="I464" s="513">
        <f t="shared" si="37"/>
        <v>27900</v>
      </c>
      <c r="J464" s="530">
        <f t="shared" si="38"/>
        <v>0</v>
      </c>
      <c r="K464" s="485">
        <f t="shared" si="39"/>
        <v>1</v>
      </c>
      <c r="L464" s="485">
        <f>IF(J464=1,SUM($J$6:J464),0)</f>
        <v>0</v>
      </c>
      <c r="M464" s="485">
        <f>IF(K464=1,SUM($K$6:K464),0)</f>
        <v>201227329.798931</v>
      </c>
      <c r="N464" s="533">
        <f t="shared" si="40"/>
        <v>201227329.798931</v>
      </c>
      <c r="O464" s="534">
        <f t="shared" si="41"/>
        <v>0</v>
      </c>
      <c r="P464" s="485">
        <f>IF(O464=1,SUM($O$6:O464),0)</f>
        <v>0</v>
      </c>
    </row>
    <row r="465" customHeight="1" spans="1:16">
      <c r="A465" s="505"/>
      <c r="B465" s="535">
        <v>102</v>
      </c>
      <c r="C465" s="205" t="s">
        <v>508</v>
      </c>
      <c r="D465" s="516" t="s">
        <v>45</v>
      </c>
      <c r="E465" s="517" t="s">
        <v>43</v>
      </c>
      <c r="F465" s="519">
        <v>27815</v>
      </c>
      <c r="G465" s="519">
        <v>27815</v>
      </c>
      <c r="H465" s="520"/>
      <c r="I465" s="513">
        <f t="shared" si="37"/>
        <v>27815</v>
      </c>
      <c r="J465" s="530">
        <f t="shared" si="38"/>
        <v>0</v>
      </c>
      <c r="K465" s="485">
        <f t="shared" si="39"/>
        <v>1</v>
      </c>
      <c r="L465" s="485">
        <f>IF(J465=1,SUM($J$6:J465),0)</f>
        <v>0</v>
      </c>
      <c r="M465" s="485">
        <f>IF(K465=1,SUM($K$6:K465),0)</f>
        <v>201227330.798931</v>
      </c>
      <c r="N465" s="533">
        <f t="shared" si="40"/>
        <v>201227330.798931</v>
      </c>
      <c r="O465" s="534">
        <f t="shared" si="41"/>
        <v>0</v>
      </c>
      <c r="P465" s="485">
        <f>IF(O465=1,SUM($O$6:O465),0)</f>
        <v>0</v>
      </c>
    </row>
    <row r="466" customHeight="1" spans="1:16">
      <c r="A466" s="505"/>
      <c r="B466" s="535">
        <v>103</v>
      </c>
      <c r="C466" s="205" t="s">
        <v>509</v>
      </c>
      <c r="D466" s="516" t="s">
        <v>45</v>
      </c>
      <c r="E466" s="517" t="s">
        <v>43</v>
      </c>
      <c r="F466" s="519">
        <v>20800</v>
      </c>
      <c r="G466" s="519">
        <v>20800</v>
      </c>
      <c r="H466" s="520"/>
      <c r="I466" s="513">
        <f t="shared" si="37"/>
        <v>20800</v>
      </c>
      <c r="J466" s="530">
        <f t="shared" si="38"/>
        <v>0</v>
      </c>
      <c r="K466" s="485">
        <f t="shared" si="39"/>
        <v>1</v>
      </c>
      <c r="L466" s="485">
        <f>IF(J466=1,SUM($J$6:J466),0)</f>
        <v>0</v>
      </c>
      <c r="M466" s="485">
        <f>IF(K466=1,SUM($K$6:K466),0)</f>
        <v>201227331.798931</v>
      </c>
      <c r="N466" s="533">
        <f t="shared" si="40"/>
        <v>201227331.798931</v>
      </c>
      <c r="O466" s="534">
        <f t="shared" si="41"/>
        <v>0</v>
      </c>
      <c r="P466" s="485">
        <f>IF(O466=1,SUM($O$6:O466),0)</f>
        <v>0</v>
      </c>
    </row>
    <row r="467" customHeight="1" spans="1:16">
      <c r="A467" s="505"/>
      <c r="B467" s="535">
        <v>104</v>
      </c>
      <c r="C467" s="205" t="s">
        <v>510</v>
      </c>
      <c r="D467" s="516" t="s">
        <v>45</v>
      </c>
      <c r="E467" s="517" t="s">
        <v>43</v>
      </c>
      <c r="F467" s="519">
        <v>23936</v>
      </c>
      <c r="G467" s="519">
        <v>23936</v>
      </c>
      <c r="H467" s="520"/>
      <c r="I467" s="513">
        <f t="shared" si="37"/>
        <v>23936</v>
      </c>
      <c r="J467" s="530">
        <f t="shared" si="38"/>
        <v>0</v>
      </c>
      <c r="K467" s="485">
        <f t="shared" si="39"/>
        <v>1</v>
      </c>
      <c r="L467" s="485">
        <f>IF(J467=1,SUM($J$6:J467),0)</f>
        <v>0</v>
      </c>
      <c r="M467" s="485">
        <f>IF(K467=1,SUM($K$6:K467),0)</f>
        <v>201227332.798931</v>
      </c>
      <c r="N467" s="533">
        <f t="shared" si="40"/>
        <v>201227332.798931</v>
      </c>
      <c r="O467" s="534">
        <f t="shared" si="41"/>
        <v>0</v>
      </c>
      <c r="P467" s="485">
        <f>IF(O467=1,SUM($O$6:O467),0)</f>
        <v>0</v>
      </c>
    </row>
    <row r="468" customHeight="1" spans="1:16">
      <c r="A468" s="505"/>
      <c r="B468" s="535">
        <v>105</v>
      </c>
      <c r="C468" s="205" t="s">
        <v>511</v>
      </c>
      <c r="D468" s="516" t="s">
        <v>45</v>
      </c>
      <c r="E468" s="517" t="s">
        <v>43</v>
      </c>
      <c r="F468" s="519">
        <v>31590</v>
      </c>
      <c r="G468" s="519">
        <v>31590</v>
      </c>
      <c r="H468" s="520"/>
      <c r="I468" s="513">
        <f t="shared" si="37"/>
        <v>31590</v>
      </c>
      <c r="J468" s="530">
        <f t="shared" si="38"/>
        <v>0</v>
      </c>
      <c r="K468" s="485">
        <f t="shared" si="39"/>
        <v>1</v>
      </c>
      <c r="L468" s="485">
        <f>IF(J468=1,SUM($J$6:J468),0)</f>
        <v>0</v>
      </c>
      <c r="M468" s="485">
        <f>IF(K468=1,SUM($K$6:K468),0)</f>
        <v>201227333.798931</v>
      </c>
      <c r="N468" s="533">
        <f t="shared" si="40"/>
        <v>201227333.798931</v>
      </c>
      <c r="O468" s="534">
        <f t="shared" si="41"/>
        <v>0</v>
      </c>
      <c r="P468" s="485">
        <f>IF(O468=1,SUM($O$6:O468),0)</f>
        <v>0</v>
      </c>
    </row>
    <row r="469" customHeight="1" spans="1:16">
      <c r="A469" s="505"/>
      <c r="B469" s="535">
        <v>106</v>
      </c>
      <c r="C469" s="205" t="s">
        <v>512</v>
      </c>
      <c r="D469" s="516" t="s">
        <v>45</v>
      </c>
      <c r="E469" s="517" t="s">
        <v>43</v>
      </c>
      <c r="F469" s="519">
        <v>32500</v>
      </c>
      <c r="G469" s="519">
        <v>32500</v>
      </c>
      <c r="H469" s="520"/>
      <c r="I469" s="513">
        <f t="shared" si="37"/>
        <v>32500</v>
      </c>
      <c r="J469" s="530">
        <f t="shared" si="38"/>
        <v>0</v>
      </c>
      <c r="K469" s="485">
        <f t="shared" si="39"/>
        <v>1</v>
      </c>
      <c r="L469" s="485">
        <f>IF(J469=1,SUM($J$6:J469),0)</f>
        <v>0</v>
      </c>
      <c r="M469" s="485">
        <f>IF(K469=1,SUM($K$6:K469),0)</f>
        <v>201227334.798931</v>
      </c>
      <c r="N469" s="533">
        <f t="shared" si="40"/>
        <v>201227334.798931</v>
      </c>
      <c r="O469" s="534">
        <f t="shared" si="41"/>
        <v>0</v>
      </c>
      <c r="P469" s="485">
        <f>IF(O469=1,SUM($O$6:O469),0)</f>
        <v>0</v>
      </c>
    </row>
    <row r="470" customHeight="1" spans="1:16">
      <c r="A470" s="505"/>
      <c r="B470" s="535">
        <v>107</v>
      </c>
      <c r="C470" s="205" t="s">
        <v>513</v>
      </c>
      <c r="D470" s="516" t="s">
        <v>45</v>
      </c>
      <c r="E470" s="517" t="s">
        <v>43</v>
      </c>
      <c r="F470" s="519">
        <v>47300</v>
      </c>
      <c r="G470" s="519">
        <v>47300</v>
      </c>
      <c r="H470" s="520"/>
      <c r="I470" s="513">
        <f t="shared" si="37"/>
        <v>47300</v>
      </c>
      <c r="J470" s="530">
        <f t="shared" si="38"/>
        <v>0</v>
      </c>
      <c r="K470" s="485">
        <f t="shared" si="39"/>
        <v>1</v>
      </c>
      <c r="L470" s="485">
        <f>IF(J470=1,SUM($J$6:J470),0)</f>
        <v>0</v>
      </c>
      <c r="M470" s="485">
        <f>IF(K470=1,SUM($K$6:K470),0)</f>
        <v>201227335.798931</v>
      </c>
      <c r="N470" s="533">
        <f t="shared" si="40"/>
        <v>201227335.798931</v>
      </c>
      <c r="O470" s="534">
        <f t="shared" si="41"/>
        <v>0</v>
      </c>
      <c r="P470" s="485">
        <f>IF(O470=1,SUM($O$6:O470),0)</f>
        <v>0</v>
      </c>
    </row>
    <row r="471" customHeight="1" spans="1:16">
      <c r="A471" s="505"/>
      <c r="B471" s="535">
        <v>108</v>
      </c>
      <c r="C471" s="205" t="s">
        <v>514</v>
      </c>
      <c r="D471" s="516" t="s">
        <v>45</v>
      </c>
      <c r="E471" s="517" t="s">
        <v>43</v>
      </c>
      <c r="F471" s="519">
        <v>61560</v>
      </c>
      <c r="G471" s="519">
        <v>61560</v>
      </c>
      <c r="H471" s="520"/>
      <c r="I471" s="513">
        <f t="shared" si="37"/>
        <v>61560</v>
      </c>
      <c r="J471" s="530">
        <f t="shared" si="38"/>
        <v>0</v>
      </c>
      <c r="K471" s="485">
        <f t="shared" si="39"/>
        <v>1</v>
      </c>
      <c r="L471" s="485">
        <f>IF(J471=1,SUM($J$6:J471),0)</f>
        <v>0</v>
      </c>
      <c r="M471" s="485">
        <f>IF(K471=1,SUM($K$6:K471),0)</f>
        <v>201227336.798931</v>
      </c>
      <c r="N471" s="533">
        <f t="shared" si="40"/>
        <v>201227336.798931</v>
      </c>
      <c r="O471" s="534">
        <f t="shared" si="41"/>
        <v>0</v>
      </c>
      <c r="P471" s="485">
        <f>IF(O471=1,SUM($O$6:O471),0)</f>
        <v>0</v>
      </c>
    </row>
    <row r="472" customHeight="1" spans="1:16">
      <c r="A472" s="505"/>
      <c r="B472" s="535">
        <v>109</v>
      </c>
      <c r="C472" s="205" t="s">
        <v>515</v>
      </c>
      <c r="D472" s="516" t="s">
        <v>45</v>
      </c>
      <c r="E472" s="517" t="s">
        <v>43</v>
      </c>
      <c r="F472" s="519">
        <v>79056</v>
      </c>
      <c r="G472" s="519">
        <v>79056</v>
      </c>
      <c r="H472" s="520"/>
      <c r="I472" s="513">
        <f t="shared" si="37"/>
        <v>79056</v>
      </c>
      <c r="J472" s="530">
        <f t="shared" si="38"/>
        <v>0</v>
      </c>
      <c r="K472" s="485">
        <f t="shared" si="39"/>
        <v>1</v>
      </c>
      <c r="L472" s="485">
        <f>IF(J472=1,SUM($J$6:J472),0)</f>
        <v>0</v>
      </c>
      <c r="M472" s="485">
        <f>IF(K472=1,SUM($K$6:K472),0)</f>
        <v>201227337.798931</v>
      </c>
      <c r="N472" s="533">
        <f t="shared" si="40"/>
        <v>201227337.798931</v>
      </c>
      <c r="O472" s="534">
        <f t="shared" si="41"/>
        <v>0</v>
      </c>
      <c r="P472" s="485">
        <f>IF(O472=1,SUM($O$6:O472),0)</f>
        <v>0</v>
      </c>
    </row>
    <row r="473" customHeight="1" spans="1:16">
      <c r="A473" s="505"/>
      <c r="B473" s="535">
        <v>110</v>
      </c>
      <c r="C473" s="205" t="s">
        <v>516</v>
      </c>
      <c r="D473" s="516" t="s">
        <v>45</v>
      </c>
      <c r="E473" s="517" t="s">
        <v>43</v>
      </c>
      <c r="F473" s="519">
        <v>81984</v>
      </c>
      <c r="G473" s="519">
        <v>81984</v>
      </c>
      <c r="H473" s="520"/>
      <c r="I473" s="513">
        <f t="shared" si="37"/>
        <v>81984</v>
      </c>
      <c r="J473" s="530">
        <f t="shared" si="38"/>
        <v>0</v>
      </c>
      <c r="K473" s="485">
        <f t="shared" si="39"/>
        <v>1</v>
      </c>
      <c r="L473" s="485">
        <f>IF(J473=1,SUM($J$6:J473),0)</f>
        <v>0</v>
      </c>
      <c r="M473" s="485">
        <f>IF(K473=1,SUM($K$6:K473),0)</f>
        <v>201227338.798931</v>
      </c>
      <c r="N473" s="533">
        <f t="shared" si="40"/>
        <v>201227338.798931</v>
      </c>
      <c r="O473" s="534">
        <f t="shared" si="41"/>
        <v>0</v>
      </c>
      <c r="P473" s="485">
        <f>IF(O473=1,SUM($O$6:O473),0)</f>
        <v>0</v>
      </c>
    </row>
    <row r="474" customHeight="1" spans="1:16">
      <c r="A474" s="505"/>
      <c r="B474" s="535">
        <v>111</v>
      </c>
      <c r="C474" s="205" t="s">
        <v>517</v>
      </c>
      <c r="D474" s="516" t="s">
        <v>45</v>
      </c>
      <c r="E474" s="517" t="s">
        <v>43</v>
      </c>
      <c r="F474" s="519">
        <v>7320</v>
      </c>
      <c r="G474" s="519">
        <v>7320</v>
      </c>
      <c r="H474" s="520"/>
      <c r="I474" s="513">
        <f t="shared" si="37"/>
        <v>7320</v>
      </c>
      <c r="J474" s="530">
        <f t="shared" si="38"/>
        <v>0</v>
      </c>
      <c r="K474" s="485">
        <f t="shared" si="39"/>
        <v>1</v>
      </c>
      <c r="L474" s="485">
        <f>IF(J474=1,SUM($J$6:J474),0)</f>
        <v>0</v>
      </c>
      <c r="M474" s="485">
        <f>IF(K474=1,SUM($K$6:K474),0)</f>
        <v>201227339.798931</v>
      </c>
      <c r="N474" s="533">
        <f t="shared" si="40"/>
        <v>201227339.798931</v>
      </c>
      <c r="O474" s="534">
        <f t="shared" si="41"/>
        <v>0</v>
      </c>
      <c r="P474" s="485">
        <f>IF(O474=1,SUM($O$6:O474),0)</f>
        <v>0</v>
      </c>
    </row>
    <row r="475" customHeight="1" spans="1:16">
      <c r="A475" s="505"/>
      <c r="B475" s="535">
        <v>112</v>
      </c>
      <c r="C475" s="205" t="s">
        <v>518</v>
      </c>
      <c r="D475" s="516" t="s">
        <v>45</v>
      </c>
      <c r="E475" s="517" t="s">
        <v>43</v>
      </c>
      <c r="F475" s="519">
        <v>8784</v>
      </c>
      <c r="G475" s="519">
        <v>8784</v>
      </c>
      <c r="H475" s="520"/>
      <c r="I475" s="513">
        <f t="shared" si="37"/>
        <v>8784</v>
      </c>
      <c r="J475" s="530">
        <f t="shared" si="38"/>
        <v>0</v>
      </c>
      <c r="K475" s="485">
        <f t="shared" si="39"/>
        <v>1</v>
      </c>
      <c r="L475" s="485">
        <f>IF(J475=1,SUM($J$6:J475),0)</f>
        <v>0</v>
      </c>
      <c r="M475" s="485">
        <f>IF(K475=1,SUM($K$6:K475),0)</f>
        <v>201227340.798931</v>
      </c>
      <c r="N475" s="533">
        <f t="shared" si="40"/>
        <v>201227340.798931</v>
      </c>
      <c r="O475" s="534">
        <f t="shared" si="41"/>
        <v>0</v>
      </c>
      <c r="P475" s="485">
        <f>IF(O475=1,SUM($O$6:O475),0)</f>
        <v>0</v>
      </c>
    </row>
    <row r="476" customHeight="1" spans="1:16">
      <c r="A476" s="505"/>
      <c r="B476" s="535">
        <v>113</v>
      </c>
      <c r="C476" s="205" t="s">
        <v>519</v>
      </c>
      <c r="D476" s="516" t="s">
        <v>45</v>
      </c>
      <c r="E476" s="517" t="s">
        <v>43</v>
      </c>
      <c r="F476" s="519">
        <v>52704</v>
      </c>
      <c r="G476" s="519">
        <v>52704</v>
      </c>
      <c r="H476" s="520"/>
      <c r="I476" s="513">
        <f t="shared" si="37"/>
        <v>52704</v>
      </c>
      <c r="J476" s="530">
        <f t="shared" si="38"/>
        <v>0</v>
      </c>
      <c r="K476" s="485">
        <f t="shared" si="39"/>
        <v>1</v>
      </c>
      <c r="L476" s="485">
        <f>IF(J476=1,SUM($J$6:J476),0)</f>
        <v>0</v>
      </c>
      <c r="M476" s="485">
        <f>IF(K476=1,SUM($K$6:K476),0)</f>
        <v>201227341.798931</v>
      </c>
      <c r="N476" s="533">
        <f t="shared" si="40"/>
        <v>201227341.798931</v>
      </c>
      <c r="O476" s="534">
        <f t="shared" si="41"/>
        <v>0</v>
      </c>
      <c r="P476" s="485">
        <f>IF(O476=1,SUM($O$6:O476),0)</f>
        <v>0</v>
      </c>
    </row>
    <row r="477" customHeight="1" spans="1:16">
      <c r="A477" s="505"/>
      <c r="B477" s="535">
        <v>114</v>
      </c>
      <c r="C477" s="205" t="s">
        <v>520</v>
      </c>
      <c r="D477" s="516" t="s">
        <v>45</v>
      </c>
      <c r="E477" s="517" t="s">
        <v>43</v>
      </c>
      <c r="F477" s="519">
        <v>67344</v>
      </c>
      <c r="G477" s="519">
        <v>67344</v>
      </c>
      <c r="H477" s="520"/>
      <c r="I477" s="513">
        <f t="shared" si="37"/>
        <v>67344</v>
      </c>
      <c r="J477" s="530">
        <f t="shared" si="38"/>
        <v>0</v>
      </c>
      <c r="K477" s="485">
        <f t="shared" si="39"/>
        <v>1</v>
      </c>
      <c r="L477" s="485">
        <f>IF(J477=1,SUM($J$6:J477),0)</f>
        <v>0</v>
      </c>
      <c r="M477" s="485">
        <f>IF(K477=1,SUM($K$6:K477),0)</f>
        <v>201227342.798931</v>
      </c>
      <c r="N477" s="533">
        <f t="shared" si="40"/>
        <v>201227342.798931</v>
      </c>
      <c r="O477" s="534">
        <f t="shared" si="41"/>
        <v>0</v>
      </c>
      <c r="P477" s="485">
        <f>IF(O477=1,SUM($O$6:O477),0)</f>
        <v>0</v>
      </c>
    </row>
    <row r="478" customHeight="1" spans="1:16">
      <c r="A478" s="505"/>
      <c r="B478" s="535">
        <v>115</v>
      </c>
      <c r="C478" s="205" t="s">
        <v>521</v>
      </c>
      <c r="D478" s="516" t="s">
        <v>45</v>
      </c>
      <c r="E478" s="517" t="s">
        <v>43</v>
      </c>
      <c r="F478" s="519">
        <v>40000</v>
      </c>
      <c r="G478" s="519">
        <v>40000</v>
      </c>
      <c r="H478" s="520"/>
      <c r="I478" s="513">
        <f t="shared" si="37"/>
        <v>40000</v>
      </c>
      <c r="J478" s="530">
        <f t="shared" si="38"/>
        <v>0</v>
      </c>
      <c r="K478" s="485">
        <f t="shared" si="39"/>
        <v>1</v>
      </c>
      <c r="L478" s="485">
        <f>IF(J478=1,SUM($J$6:J478),0)</f>
        <v>0</v>
      </c>
      <c r="M478" s="485">
        <f>IF(K478=1,SUM($K$6:K478),0)</f>
        <v>201227343.798931</v>
      </c>
      <c r="N478" s="533">
        <f t="shared" si="40"/>
        <v>201227343.798931</v>
      </c>
      <c r="O478" s="534">
        <f t="shared" si="41"/>
        <v>0</v>
      </c>
      <c r="P478" s="485">
        <f>IF(O478=1,SUM($O$6:O478),0)</f>
        <v>0</v>
      </c>
    </row>
    <row r="479" customHeight="1" spans="1:16">
      <c r="A479" s="505"/>
      <c r="B479" s="535">
        <v>116</v>
      </c>
      <c r="C479" s="205" t="s">
        <v>522</v>
      </c>
      <c r="D479" s="516" t="s">
        <v>45</v>
      </c>
      <c r="E479" s="517" t="s">
        <v>43</v>
      </c>
      <c r="F479" s="519">
        <v>150000</v>
      </c>
      <c r="G479" s="519">
        <v>150000</v>
      </c>
      <c r="H479" s="520"/>
      <c r="I479" s="513">
        <f t="shared" si="37"/>
        <v>150000</v>
      </c>
      <c r="J479" s="530">
        <f t="shared" si="38"/>
        <v>0</v>
      </c>
      <c r="K479" s="485">
        <f t="shared" si="39"/>
        <v>1</v>
      </c>
      <c r="L479" s="485">
        <f>IF(J479=1,SUM($J$6:J479),0)</f>
        <v>0</v>
      </c>
      <c r="M479" s="485">
        <f>IF(K479=1,SUM($K$6:K479),0)</f>
        <v>201227344.798931</v>
      </c>
      <c r="N479" s="533">
        <f t="shared" si="40"/>
        <v>201227344.798931</v>
      </c>
      <c r="O479" s="534">
        <f t="shared" si="41"/>
        <v>0</v>
      </c>
      <c r="P479" s="485">
        <f>IF(O479=1,SUM($O$6:O479),0)</f>
        <v>0</v>
      </c>
    </row>
    <row r="480" customHeight="1" spans="1:16">
      <c r="A480" s="505"/>
      <c r="B480" s="535">
        <v>117</v>
      </c>
      <c r="C480" s="205" t="s">
        <v>523</v>
      </c>
      <c r="D480" s="516" t="s">
        <v>45</v>
      </c>
      <c r="E480" s="517" t="s">
        <v>43</v>
      </c>
      <c r="F480" s="519">
        <v>4212</v>
      </c>
      <c r="G480" s="519">
        <v>4212</v>
      </c>
      <c r="H480" s="520"/>
      <c r="I480" s="513">
        <f t="shared" si="37"/>
        <v>4212</v>
      </c>
      <c r="J480" s="530">
        <f t="shared" si="38"/>
        <v>0</v>
      </c>
      <c r="K480" s="485">
        <f t="shared" si="39"/>
        <v>1</v>
      </c>
      <c r="L480" s="485">
        <f>IF(J480=1,SUM($J$6:J480),0)</f>
        <v>0</v>
      </c>
      <c r="M480" s="485">
        <f>IF(K480=1,SUM($K$6:K480),0)</f>
        <v>201227345.798931</v>
      </c>
      <c r="N480" s="533">
        <f t="shared" si="40"/>
        <v>201227345.798931</v>
      </c>
      <c r="O480" s="534">
        <f t="shared" si="41"/>
        <v>0</v>
      </c>
      <c r="P480" s="485">
        <f>IF(O480=1,SUM($O$6:O480),0)</f>
        <v>0</v>
      </c>
    </row>
    <row r="481" customHeight="1" spans="1:16">
      <c r="A481" s="505"/>
      <c r="B481" s="535">
        <v>118</v>
      </c>
      <c r="C481" s="205" t="s">
        <v>524</v>
      </c>
      <c r="D481" s="516" t="s">
        <v>45</v>
      </c>
      <c r="E481" s="517" t="s">
        <v>43</v>
      </c>
      <c r="F481" s="519">
        <v>50000</v>
      </c>
      <c r="G481" s="519">
        <v>50000</v>
      </c>
      <c r="H481" s="520"/>
      <c r="I481" s="513">
        <f t="shared" si="37"/>
        <v>50000</v>
      </c>
      <c r="J481" s="530">
        <f t="shared" si="38"/>
        <v>0</v>
      </c>
      <c r="K481" s="485">
        <f t="shared" si="39"/>
        <v>1</v>
      </c>
      <c r="L481" s="485">
        <f>IF(J481=1,SUM($J$6:J481),0)</f>
        <v>0</v>
      </c>
      <c r="M481" s="485">
        <f>IF(K481=1,SUM($K$6:K481),0)</f>
        <v>201227346.798931</v>
      </c>
      <c r="N481" s="533">
        <f t="shared" si="40"/>
        <v>201227346.798931</v>
      </c>
      <c r="O481" s="534">
        <f t="shared" si="41"/>
        <v>0</v>
      </c>
      <c r="P481" s="485">
        <f>IF(O481=1,SUM($O$6:O481),0)</f>
        <v>0</v>
      </c>
    </row>
    <row r="482" customHeight="1" spans="1:16">
      <c r="A482" s="505"/>
      <c r="B482" s="535">
        <v>119</v>
      </c>
      <c r="C482" s="205" t="s">
        <v>525</v>
      </c>
      <c r="D482" s="516" t="s">
        <v>45</v>
      </c>
      <c r="E482" s="517" t="s">
        <v>43</v>
      </c>
      <c r="F482" s="519">
        <v>32500</v>
      </c>
      <c r="G482" s="519">
        <v>32500</v>
      </c>
      <c r="H482" s="520"/>
      <c r="I482" s="513">
        <f t="shared" si="37"/>
        <v>32500</v>
      </c>
      <c r="J482" s="530">
        <f t="shared" si="38"/>
        <v>0</v>
      </c>
      <c r="K482" s="485">
        <f t="shared" si="39"/>
        <v>1</v>
      </c>
      <c r="L482" s="485">
        <f>IF(J482=1,SUM($J$6:J482),0)</f>
        <v>0</v>
      </c>
      <c r="M482" s="485">
        <f>IF(K482=1,SUM($K$6:K482),0)</f>
        <v>201227347.798931</v>
      </c>
      <c r="N482" s="533">
        <f t="shared" si="40"/>
        <v>201227347.798931</v>
      </c>
      <c r="O482" s="534">
        <f t="shared" si="41"/>
        <v>0</v>
      </c>
      <c r="P482" s="485">
        <f>IF(O482=1,SUM($O$6:O482),0)</f>
        <v>0</v>
      </c>
    </row>
    <row r="483" customHeight="1" spans="1:16">
      <c r="A483" s="505"/>
      <c r="B483" s="535">
        <v>120</v>
      </c>
      <c r="C483" s="205" t="s">
        <v>526</v>
      </c>
      <c r="D483" s="516" t="s">
        <v>45</v>
      </c>
      <c r="E483" s="517" t="s">
        <v>43</v>
      </c>
      <c r="F483" s="519">
        <v>37500</v>
      </c>
      <c r="G483" s="519">
        <v>37500</v>
      </c>
      <c r="H483" s="520"/>
      <c r="I483" s="513">
        <f t="shared" si="37"/>
        <v>37500</v>
      </c>
      <c r="J483" s="530">
        <f t="shared" si="38"/>
        <v>0</v>
      </c>
      <c r="K483" s="485">
        <f t="shared" si="39"/>
        <v>1</v>
      </c>
      <c r="L483" s="485">
        <f>IF(J483=1,SUM($J$6:J483),0)</f>
        <v>0</v>
      </c>
      <c r="M483" s="485">
        <f>IF(K483=1,SUM($K$6:K483),0)</f>
        <v>201227348.798931</v>
      </c>
      <c r="N483" s="533">
        <f t="shared" si="40"/>
        <v>201227348.798931</v>
      </c>
      <c r="O483" s="534">
        <f t="shared" si="41"/>
        <v>0</v>
      </c>
      <c r="P483" s="485">
        <f>IF(O483=1,SUM($O$6:O483),0)</f>
        <v>0</v>
      </c>
    </row>
    <row r="484" customHeight="1" spans="1:16">
      <c r="A484" s="505"/>
      <c r="B484" s="535">
        <v>121</v>
      </c>
      <c r="C484" s="205" t="s">
        <v>527</v>
      </c>
      <c r="D484" s="516" t="s">
        <v>45</v>
      </c>
      <c r="E484" s="517" t="s">
        <v>43</v>
      </c>
      <c r="F484" s="519">
        <v>47800</v>
      </c>
      <c r="G484" s="519">
        <v>47800</v>
      </c>
      <c r="H484" s="520"/>
      <c r="I484" s="513">
        <f t="shared" si="37"/>
        <v>47800</v>
      </c>
      <c r="J484" s="530">
        <f t="shared" si="38"/>
        <v>0</v>
      </c>
      <c r="K484" s="485">
        <f t="shared" si="39"/>
        <v>1</v>
      </c>
      <c r="L484" s="485">
        <f>IF(J484=1,SUM($J$6:J484),0)</f>
        <v>0</v>
      </c>
      <c r="M484" s="485">
        <f>IF(K484=1,SUM($K$6:K484),0)</f>
        <v>201227349.798931</v>
      </c>
      <c r="N484" s="533">
        <f t="shared" si="40"/>
        <v>201227349.798931</v>
      </c>
      <c r="O484" s="534">
        <f t="shared" si="41"/>
        <v>0</v>
      </c>
      <c r="P484" s="485">
        <f>IF(O484=1,SUM($O$6:O484),0)</f>
        <v>0</v>
      </c>
    </row>
    <row r="485" customHeight="1" spans="1:16">
      <c r="A485" s="505"/>
      <c r="B485" s="535">
        <v>122</v>
      </c>
      <c r="C485" s="205" t="s">
        <v>528</v>
      </c>
      <c r="D485" s="516" t="s">
        <v>45</v>
      </c>
      <c r="E485" s="517" t="s">
        <v>43</v>
      </c>
      <c r="F485" s="519">
        <v>52500</v>
      </c>
      <c r="G485" s="519">
        <v>52500</v>
      </c>
      <c r="H485" s="520"/>
      <c r="I485" s="513">
        <f t="shared" si="37"/>
        <v>52500</v>
      </c>
      <c r="J485" s="530">
        <f t="shared" si="38"/>
        <v>0</v>
      </c>
      <c r="K485" s="485">
        <f t="shared" si="39"/>
        <v>1</v>
      </c>
      <c r="L485" s="485">
        <f>IF(J485=1,SUM($J$6:J485),0)</f>
        <v>0</v>
      </c>
      <c r="M485" s="485">
        <f>IF(K485=1,SUM($K$6:K485),0)</f>
        <v>201227350.798931</v>
      </c>
      <c r="N485" s="533">
        <f t="shared" si="40"/>
        <v>201227350.798931</v>
      </c>
      <c r="O485" s="534">
        <f t="shared" si="41"/>
        <v>0</v>
      </c>
      <c r="P485" s="485">
        <f>IF(O485=1,SUM($O$6:O485),0)</f>
        <v>0</v>
      </c>
    </row>
    <row r="486" customHeight="1" spans="1:16">
      <c r="A486" s="505"/>
      <c r="B486" s="535">
        <v>123</v>
      </c>
      <c r="C486" s="205" t="s">
        <v>529</v>
      </c>
      <c r="D486" s="516" t="s">
        <v>45</v>
      </c>
      <c r="E486" s="517" t="s">
        <v>43</v>
      </c>
      <c r="F486" s="519">
        <v>63500</v>
      </c>
      <c r="G486" s="519">
        <v>63500</v>
      </c>
      <c r="H486" s="520"/>
      <c r="I486" s="513">
        <f t="shared" si="37"/>
        <v>63500</v>
      </c>
      <c r="J486" s="530">
        <f t="shared" si="38"/>
        <v>0</v>
      </c>
      <c r="K486" s="485">
        <f t="shared" si="39"/>
        <v>1</v>
      </c>
      <c r="L486" s="485">
        <f>IF(J486=1,SUM($J$6:J486),0)</f>
        <v>0</v>
      </c>
      <c r="M486" s="485">
        <f>IF(K486=1,SUM($K$6:K486),0)</f>
        <v>201227351.798931</v>
      </c>
      <c r="N486" s="533">
        <f t="shared" si="40"/>
        <v>201227351.798931</v>
      </c>
      <c r="O486" s="534">
        <f t="shared" si="41"/>
        <v>0</v>
      </c>
      <c r="P486" s="485">
        <f>IF(O486=1,SUM($O$6:O486),0)</f>
        <v>0</v>
      </c>
    </row>
    <row r="487" customHeight="1" spans="1:16">
      <c r="A487" s="505"/>
      <c r="B487" s="535">
        <v>124</v>
      </c>
      <c r="C487" s="205" t="s">
        <v>530</v>
      </c>
      <c r="D487" s="516" t="s">
        <v>45</v>
      </c>
      <c r="E487" s="517" t="s">
        <v>43</v>
      </c>
      <c r="F487" s="519">
        <v>67500</v>
      </c>
      <c r="G487" s="519">
        <v>67500</v>
      </c>
      <c r="H487" s="520"/>
      <c r="I487" s="513">
        <f t="shared" si="37"/>
        <v>67500</v>
      </c>
      <c r="J487" s="530">
        <f t="shared" si="38"/>
        <v>0</v>
      </c>
      <c r="K487" s="485">
        <f t="shared" si="39"/>
        <v>1</v>
      </c>
      <c r="L487" s="485">
        <f>IF(J487=1,SUM($J$6:J487),0)</f>
        <v>0</v>
      </c>
      <c r="M487" s="485">
        <f>IF(K487=1,SUM($K$6:K487),0)</f>
        <v>201227352.798931</v>
      </c>
      <c r="N487" s="533">
        <f t="shared" si="40"/>
        <v>201227352.798931</v>
      </c>
      <c r="O487" s="534">
        <f t="shared" si="41"/>
        <v>0</v>
      </c>
      <c r="P487" s="485">
        <f>IF(O487=1,SUM($O$6:O487),0)</f>
        <v>0</v>
      </c>
    </row>
    <row r="488" customHeight="1" spans="1:16">
      <c r="A488" s="505"/>
      <c r="B488" s="535">
        <v>125</v>
      </c>
      <c r="C488" s="205" t="s">
        <v>531</v>
      </c>
      <c r="D488" s="516" t="s">
        <v>45</v>
      </c>
      <c r="E488" s="517" t="s">
        <v>43</v>
      </c>
      <c r="F488" s="519">
        <v>53000</v>
      </c>
      <c r="G488" s="519">
        <v>53000</v>
      </c>
      <c r="H488" s="520"/>
      <c r="I488" s="513">
        <f t="shared" si="37"/>
        <v>53000</v>
      </c>
      <c r="J488" s="530">
        <f t="shared" si="38"/>
        <v>0</v>
      </c>
      <c r="K488" s="485">
        <f t="shared" si="39"/>
        <v>1</v>
      </c>
      <c r="L488" s="485">
        <f>IF(J488=1,SUM($J$6:J488),0)</f>
        <v>0</v>
      </c>
      <c r="M488" s="485">
        <f>IF(K488=1,SUM($K$6:K488),0)</f>
        <v>201227353.798931</v>
      </c>
      <c r="N488" s="533">
        <f t="shared" si="40"/>
        <v>201227353.798931</v>
      </c>
      <c r="O488" s="534">
        <f t="shared" si="41"/>
        <v>0</v>
      </c>
      <c r="P488" s="485">
        <f>IF(O488=1,SUM($O$6:O488),0)</f>
        <v>0</v>
      </c>
    </row>
    <row r="489" customHeight="1" spans="1:16">
      <c r="A489" s="505"/>
      <c r="B489" s="535">
        <v>126</v>
      </c>
      <c r="C489" s="205" t="s">
        <v>532</v>
      </c>
      <c r="D489" s="516" t="s">
        <v>45</v>
      </c>
      <c r="E489" s="517" t="s">
        <v>43</v>
      </c>
      <c r="F489" s="519">
        <v>34000</v>
      </c>
      <c r="G489" s="519">
        <v>34000</v>
      </c>
      <c r="H489" s="520"/>
      <c r="I489" s="513">
        <f t="shared" si="37"/>
        <v>34000</v>
      </c>
      <c r="J489" s="530">
        <f t="shared" si="38"/>
        <v>0</v>
      </c>
      <c r="K489" s="485">
        <f t="shared" si="39"/>
        <v>1</v>
      </c>
      <c r="L489" s="485">
        <f>IF(J489=1,SUM($J$6:J489),0)</f>
        <v>0</v>
      </c>
      <c r="M489" s="485">
        <f>IF(K489=1,SUM($K$6:K489),0)</f>
        <v>201227354.798931</v>
      </c>
      <c r="N489" s="533">
        <f t="shared" si="40"/>
        <v>201227354.798931</v>
      </c>
      <c r="O489" s="534">
        <f t="shared" si="41"/>
        <v>0</v>
      </c>
      <c r="P489" s="485">
        <f>IF(O489=1,SUM($O$6:O489),0)</f>
        <v>0</v>
      </c>
    </row>
    <row r="490" customHeight="1" spans="1:16">
      <c r="A490" s="505"/>
      <c r="B490" s="535">
        <v>127</v>
      </c>
      <c r="C490" s="205" t="s">
        <v>533</v>
      </c>
      <c r="D490" s="516" t="s">
        <v>45</v>
      </c>
      <c r="E490" s="517" t="s">
        <v>43</v>
      </c>
      <c r="F490" s="519">
        <v>39500</v>
      </c>
      <c r="G490" s="519">
        <v>39500</v>
      </c>
      <c r="H490" s="520"/>
      <c r="I490" s="513">
        <f t="shared" si="37"/>
        <v>39500</v>
      </c>
      <c r="J490" s="530">
        <f t="shared" si="38"/>
        <v>0</v>
      </c>
      <c r="K490" s="485">
        <f t="shared" si="39"/>
        <v>1</v>
      </c>
      <c r="L490" s="485">
        <f>IF(J490=1,SUM($J$6:J490),0)</f>
        <v>0</v>
      </c>
      <c r="M490" s="485">
        <f>IF(K490=1,SUM($K$6:K490),0)</f>
        <v>201227355.798931</v>
      </c>
      <c r="N490" s="533">
        <f t="shared" si="40"/>
        <v>201227355.798931</v>
      </c>
      <c r="O490" s="534">
        <f t="shared" si="41"/>
        <v>0</v>
      </c>
      <c r="P490" s="485">
        <f>IF(O490=1,SUM($O$6:O490),0)</f>
        <v>0</v>
      </c>
    </row>
    <row r="491" customHeight="1" spans="1:16">
      <c r="A491" s="505"/>
      <c r="B491" s="535">
        <v>128</v>
      </c>
      <c r="C491" s="205" t="s">
        <v>534</v>
      </c>
      <c r="D491" s="516" t="s">
        <v>45</v>
      </c>
      <c r="E491" s="517" t="s">
        <v>43</v>
      </c>
      <c r="F491" s="519">
        <v>41900</v>
      </c>
      <c r="G491" s="519">
        <v>41900</v>
      </c>
      <c r="H491" s="520"/>
      <c r="I491" s="513">
        <f t="shared" si="37"/>
        <v>41900</v>
      </c>
      <c r="J491" s="530">
        <f t="shared" si="38"/>
        <v>0</v>
      </c>
      <c r="K491" s="485">
        <f t="shared" si="39"/>
        <v>1</v>
      </c>
      <c r="L491" s="485">
        <f>IF(J491=1,SUM($J$6:J491),0)</f>
        <v>0</v>
      </c>
      <c r="M491" s="485">
        <f>IF(K491=1,SUM($K$6:K491),0)</f>
        <v>201227356.798931</v>
      </c>
      <c r="N491" s="533">
        <f t="shared" si="40"/>
        <v>201227356.798931</v>
      </c>
      <c r="O491" s="534">
        <f t="shared" si="41"/>
        <v>0</v>
      </c>
      <c r="P491" s="485">
        <f>IF(O491=1,SUM($O$6:O491),0)</f>
        <v>0</v>
      </c>
    </row>
    <row r="492" customHeight="1" spans="1:16">
      <c r="A492" s="505"/>
      <c r="B492" s="535">
        <v>129</v>
      </c>
      <c r="C492" s="205" t="s">
        <v>535</v>
      </c>
      <c r="D492" s="516" t="s">
        <v>45</v>
      </c>
      <c r="E492" s="517" t="s">
        <v>43</v>
      </c>
      <c r="F492" s="519">
        <v>44400</v>
      </c>
      <c r="G492" s="519">
        <v>44400</v>
      </c>
      <c r="H492" s="520"/>
      <c r="I492" s="513">
        <f t="shared" si="37"/>
        <v>44400</v>
      </c>
      <c r="J492" s="530">
        <f t="shared" si="38"/>
        <v>0</v>
      </c>
      <c r="K492" s="485">
        <f t="shared" si="39"/>
        <v>1</v>
      </c>
      <c r="L492" s="485">
        <f>IF(J492=1,SUM($J$6:J492),0)</f>
        <v>0</v>
      </c>
      <c r="M492" s="485">
        <f>IF(K492=1,SUM($K$6:K492),0)</f>
        <v>201227357.798931</v>
      </c>
      <c r="N492" s="533">
        <f t="shared" si="40"/>
        <v>201227357.798931</v>
      </c>
      <c r="O492" s="534">
        <f t="shared" si="41"/>
        <v>0</v>
      </c>
      <c r="P492" s="485">
        <f>IF(O492=1,SUM($O$6:O492),0)</f>
        <v>0</v>
      </c>
    </row>
    <row r="493" customHeight="1" spans="1:16">
      <c r="A493" s="505"/>
      <c r="B493" s="535">
        <v>130</v>
      </c>
      <c r="C493" s="205" t="s">
        <v>536</v>
      </c>
      <c r="D493" s="516" t="s">
        <v>45</v>
      </c>
      <c r="E493" s="517" t="s">
        <v>43</v>
      </c>
      <c r="F493" s="519">
        <v>61800</v>
      </c>
      <c r="G493" s="519">
        <v>61800</v>
      </c>
      <c r="H493" s="520"/>
      <c r="I493" s="513">
        <f t="shared" si="37"/>
        <v>61800</v>
      </c>
      <c r="J493" s="530">
        <f t="shared" si="38"/>
        <v>0</v>
      </c>
      <c r="K493" s="485">
        <f t="shared" si="39"/>
        <v>1</v>
      </c>
      <c r="L493" s="485">
        <f>IF(J493=1,SUM($J$6:J493),0)</f>
        <v>0</v>
      </c>
      <c r="M493" s="485">
        <f>IF(K493=1,SUM($K$6:K493),0)</f>
        <v>201227358.798931</v>
      </c>
      <c r="N493" s="533">
        <f t="shared" si="40"/>
        <v>201227358.798931</v>
      </c>
      <c r="O493" s="534">
        <f t="shared" si="41"/>
        <v>0</v>
      </c>
      <c r="P493" s="485">
        <f>IF(O493=1,SUM($O$6:O493),0)</f>
        <v>0</v>
      </c>
    </row>
    <row r="494" customHeight="1" spans="1:16">
      <c r="A494" s="505"/>
      <c r="B494" s="535">
        <v>131</v>
      </c>
      <c r="C494" s="205" t="s">
        <v>537</v>
      </c>
      <c r="D494" s="516" t="s">
        <v>45</v>
      </c>
      <c r="E494" s="517" t="s">
        <v>43</v>
      </c>
      <c r="F494" s="519">
        <v>68600</v>
      </c>
      <c r="G494" s="519">
        <v>68600</v>
      </c>
      <c r="H494" s="520"/>
      <c r="I494" s="513">
        <f t="shared" si="37"/>
        <v>68600</v>
      </c>
      <c r="J494" s="530">
        <f t="shared" si="38"/>
        <v>0</v>
      </c>
      <c r="K494" s="485">
        <f t="shared" si="39"/>
        <v>1</v>
      </c>
      <c r="L494" s="485">
        <f>IF(J494=1,SUM($J$6:J494),0)</f>
        <v>0</v>
      </c>
      <c r="M494" s="485">
        <f>IF(K494=1,SUM($K$6:K494),0)</f>
        <v>201227359.798931</v>
      </c>
      <c r="N494" s="533">
        <f t="shared" si="40"/>
        <v>201227359.798931</v>
      </c>
      <c r="O494" s="534">
        <f t="shared" si="41"/>
        <v>0</v>
      </c>
      <c r="P494" s="485">
        <f>IF(O494=1,SUM($O$6:O494),0)</f>
        <v>0</v>
      </c>
    </row>
    <row r="495" customHeight="1" spans="1:16">
      <c r="A495" s="505"/>
      <c r="B495" s="535">
        <v>132</v>
      </c>
      <c r="C495" s="205" t="s">
        <v>538</v>
      </c>
      <c r="D495" s="516" t="s">
        <v>45</v>
      </c>
      <c r="E495" s="517" t="s">
        <v>43</v>
      </c>
      <c r="F495" s="519">
        <v>68600</v>
      </c>
      <c r="G495" s="519">
        <v>68600</v>
      </c>
      <c r="H495" s="520"/>
      <c r="I495" s="513">
        <f t="shared" si="37"/>
        <v>68600</v>
      </c>
      <c r="J495" s="530">
        <f t="shared" si="38"/>
        <v>0</v>
      </c>
      <c r="K495" s="485">
        <f t="shared" si="39"/>
        <v>1</v>
      </c>
      <c r="L495" s="485">
        <f>IF(J495=1,SUM($J$6:J495),0)</f>
        <v>0</v>
      </c>
      <c r="M495" s="485">
        <f>IF(K495=1,SUM($K$6:K495),0)</f>
        <v>201227360.798931</v>
      </c>
      <c r="N495" s="533">
        <f t="shared" si="40"/>
        <v>201227360.798931</v>
      </c>
      <c r="O495" s="534">
        <f t="shared" si="41"/>
        <v>0</v>
      </c>
      <c r="P495" s="485">
        <f>IF(O495=1,SUM($O$6:O495),0)</f>
        <v>0</v>
      </c>
    </row>
    <row r="496" customHeight="1" spans="1:16">
      <c r="A496" s="505"/>
      <c r="B496" s="535">
        <v>133</v>
      </c>
      <c r="C496" s="205" t="s">
        <v>539</v>
      </c>
      <c r="D496" s="516" t="s">
        <v>45</v>
      </c>
      <c r="E496" s="517" t="s">
        <v>43</v>
      </c>
      <c r="F496" s="519">
        <v>29600</v>
      </c>
      <c r="G496" s="519">
        <v>29600</v>
      </c>
      <c r="H496" s="520"/>
      <c r="I496" s="513">
        <f t="shared" si="37"/>
        <v>29600</v>
      </c>
      <c r="J496" s="530">
        <f t="shared" si="38"/>
        <v>0</v>
      </c>
      <c r="K496" s="485">
        <f t="shared" si="39"/>
        <v>1</v>
      </c>
      <c r="L496" s="485">
        <f>IF(J496=1,SUM($J$6:J496),0)</f>
        <v>0</v>
      </c>
      <c r="M496" s="485">
        <f>IF(K496=1,SUM($K$6:K496),0)</f>
        <v>201227361.798931</v>
      </c>
      <c r="N496" s="533">
        <f t="shared" si="40"/>
        <v>201227361.798931</v>
      </c>
      <c r="O496" s="534">
        <f t="shared" si="41"/>
        <v>0</v>
      </c>
      <c r="P496" s="485">
        <f>IF(O496=1,SUM($O$6:O496),0)</f>
        <v>0</v>
      </c>
    </row>
    <row r="497" customHeight="1" spans="1:16">
      <c r="A497" s="505"/>
      <c r="B497" s="535">
        <v>134</v>
      </c>
      <c r="C497" s="205" t="s">
        <v>540</v>
      </c>
      <c r="D497" s="516" t="s">
        <v>45</v>
      </c>
      <c r="E497" s="517" t="s">
        <v>43</v>
      </c>
      <c r="F497" s="519">
        <v>34500</v>
      </c>
      <c r="G497" s="519">
        <v>34500</v>
      </c>
      <c r="H497" s="520"/>
      <c r="I497" s="513">
        <f t="shared" si="37"/>
        <v>34500</v>
      </c>
      <c r="J497" s="530">
        <f t="shared" si="38"/>
        <v>0</v>
      </c>
      <c r="K497" s="485">
        <f t="shared" si="39"/>
        <v>1</v>
      </c>
      <c r="L497" s="485">
        <f>IF(J497=1,SUM($J$6:J497),0)</f>
        <v>0</v>
      </c>
      <c r="M497" s="485">
        <f>IF(K497=1,SUM($K$6:K497),0)</f>
        <v>201227362.798931</v>
      </c>
      <c r="N497" s="533">
        <f t="shared" si="40"/>
        <v>201227362.798931</v>
      </c>
      <c r="O497" s="534">
        <f t="shared" si="41"/>
        <v>0</v>
      </c>
      <c r="P497" s="485">
        <f>IF(O497=1,SUM($O$6:O497),0)</f>
        <v>0</v>
      </c>
    </row>
    <row r="498" customHeight="1" spans="1:16">
      <c r="A498" s="505"/>
      <c r="B498" s="535">
        <v>135</v>
      </c>
      <c r="C498" s="205" t="s">
        <v>541</v>
      </c>
      <c r="D498" s="516" t="s">
        <v>45</v>
      </c>
      <c r="E498" s="517" t="s">
        <v>43</v>
      </c>
      <c r="F498" s="519">
        <v>44800</v>
      </c>
      <c r="G498" s="519">
        <v>44800</v>
      </c>
      <c r="H498" s="548"/>
      <c r="I498" s="513">
        <f t="shared" si="37"/>
        <v>44800</v>
      </c>
      <c r="J498" s="530">
        <f t="shared" si="38"/>
        <v>0</v>
      </c>
      <c r="K498" s="485">
        <f t="shared" si="39"/>
        <v>1</v>
      </c>
      <c r="L498" s="485">
        <f>IF(J498=1,SUM($J$6:J498),0)</f>
        <v>0</v>
      </c>
      <c r="M498" s="485">
        <f>IF(K498=1,SUM($K$6:K498),0)</f>
        <v>201227363.798931</v>
      </c>
      <c r="N498" s="533">
        <f t="shared" si="40"/>
        <v>201227363.798931</v>
      </c>
      <c r="O498" s="534">
        <f t="shared" si="41"/>
        <v>0</v>
      </c>
      <c r="P498" s="485">
        <f>IF(O498=1,SUM($O$6:O498),0)</f>
        <v>0</v>
      </c>
    </row>
    <row r="499" customHeight="1" spans="1:16">
      <c r="A499" s="505"/>
      <c r="B499" s="535">
        <v>136</v>
      </c>
      <c r="C499" s="205" t="s">
        <v>542</v>
      </c>
      <c r="D499" s="516" t="s">
        <v>45</v>
      </c>
      <c r="E499" s="517" t="s">
        <v>43</v>
      </c>
      <c r="F499" s="519">
        <v>49500</v>
      </c>
      <c r="G499" s="519">
        <v>49500</v>
      </c>
      <c r="H499" s="520"/>
      <c r="I499" s="513">
        <f t="shared" si="37"/>
        <v>49500</v>
      </c>
      <c r="J499" s="530">
        <f t="shared" si="38"/>
        <v>0</v>
      </c>
      <c r="K499" s="485">
        <f t="shared" si="39"/>
        <v>1</v>
      </c>
      <c r="L499" s="485">
        <f>IF(J499=1,SUM($J$6:J499),0)</f>
        <v>0</v>
      </c>
      <c r="M499" s="485">
        <f>IF(K499=1,SUM($K$6:K499),0)</f>
        <v>201227364.798931</v>
      </c>
      <c r="N499" s="533">
        <f t="shared" si="40"/>
        <v>201227364.798931</v>
      </c>
      <c r="O499" s="534">
        <f t="shared" si="41"/>
        <v>0</v>
      </c>
      <c r="P499" s="485">
        <f>IF(O499=1,SUM($O$6:O499),0)</f>
        <v>0</v>
      </c>
    </row>
    <row r="500" customHeight="1" spans="1:16">
      <c r="A500" s="505"/>
      <c r="B500" s="535">
        <v>137</v>
      </c>
      <c r="C500" s="205" t="s">
        <v>543</v>
      </c>
      <c r="D500" s="516" t="s">
        <v>45</v>
      </c>
      <c r="E500" s="517" t="s">
        <v>43</v>
      </c>
      <c r="F500" s="519">
        <v>57690</v>
      </c>
      <c r="G500" s="519">
        <v>57690</v>
      </c>
      <c r="H500" s="520"/>
      <c r="I500" s="513">
        <f t="shared" si="37"/>
        <v>57690</v>
      </c>
      <c r="J500" s="530">
        <f t="shared" si="38"/>
        <v>0</v>
      </c>
      <c r="K500" s="485">
        <f t="shared" si="39"/>
        <v>1</v>
      </c>
      <c r="L500" s="485">
        <f>IF(J500=1,SUM($J$6:J500),0)</f>
        <v>0</v>
      </c>
      <c r="M500" s="485">
        <f>IF(K500=1,SUM($K$6:K500),0)</f>
        <v>201227365.798931</v>
      </c>
      <c r="N500" s="533">
        <f t="shared" si="40"/>
        <v>201227365.798931</v>
      </c>
      <c r="O500" s="534">
        <f t="shared" si="41"/>
        <v>0</v>
      </c>
      <c r="P500" s="485">
        <f>IF(O500=1,SUM($O$6:O500),0)</f>
        <v>0</v>
      </c>
    </row>
    <row r="501" customHeight="1" spans="1:16">
      <c r="A501" s="505"/>
      <c r="B501" s="535">
        <v>138</v>
      </c>
      <c r="C501" s="205" t="s">
        <v>544</v>
      </c>
      <c r="D501" s="516" t="s">
        <v>45</v>
      </c>
      <c r="E501" s="517" t="s">
        <v>43</v>
      </c>
      <c r="F501" s="519">
        <v>60300</v>
      </c>
      <c r="G501" s="519">
        <v>60300</v>
      </c>
      <c r="H501" s="520"/>
      <c r="I501" s="513">
        <f t="shared" si="37"/>
        <v>60300</v>
      </c>
      <c r="J501" s="530">
        <f t="shared" si="38"/>
        <v>0</v>
      </c>
      <c r="K501" s="485">
        <f t="shared" si="39"/>
        <v>1</v>
      </c>
      <c r="L501" s="485">
        <f>IF(J501=1,SUM($J$6:J501),0)</f>
        <v>0</v>
      </c>
      <c r="M501" s="485">
        <f>IF(K501=1,SUM($K$6:K501),0)</f>
        <v>201227366.798931</v>
      </c>
      <c r="N501" s="533">
        <f t="shared" si="40"/>
        <v>201227366.798931</v>
      </c>
      <c r="O501" s="534">
        <f t="shared" si="41"/>
        <v>0</v>
      </c>
      <c r="P501" s="485">
        <f>IF(O501=1,SUM($O$6:O501),0)</f>
        <v>0</v>
      </c>
    </row>
    <row r="502" customHeight="1" spans="1:16">
      <c r="A502" s="505"/>
      <c r="B502" s="535">
        <v>139</v>
      </c>
      <c r="C502" s="205" t="s">
        <v>545</v>
      </c>
      <c r="D502" s="516" t="s">
        <v>45</v>
      </c>
      <c r="E502" s="517" t="s">
        <v>43</v>
      </c>
      <c r="F502" s="519">
        <v>39900</v>
      </c>
      <c r="G502" s="519">
        <v>39900</v>
      </c>
      <c r="H502" s="520"/>
      <c r="I502" s="513">
        <f t="shared" si="37"/>
        <v>39900</v>
      </c>
      <c r="J502" s="530">
        <f t="shared" si="38"/>
        <v>0</v>
      </c>
      <c r="K502" s="485">
        <f t="shared" si="39"/>
        <v>1</v>
      </c>
      <c r="L502" s="485">
        <f>IF(J502=1,SUM($J$6:J502),0)</f>
        <v>0</v>
      </c>
      <c r="M502" s="485">
        <f>IF(K502=1,SUM($K$6:K502),0)</f>
        <v>201227367.798931</v>
      </c>
      <c r="N502" s="533">
        <f t="shared" si="40"/>
        <v>201227367.798931</v>
      </c>
      <c r="O502" s="534">
        <f t="shared" si="41"/>
        <v>0</v>
      </c>
      <c r="P502" s="485">
        <f>IF(O502=1,SUM($O$6:O502),0)</f>
        <v>0</v>
      </c>
    </row>
    <row r="503" customHeight="1" spans="1:16">
      <c r="A503" s="505"/>
      <c r="B503" s="535">
        <v>140</v>
      </c>
      <c r="C503" s="205" t="s">
        <v>546</v>
      </c>
      <c r="D503" s="516" t="s">
        <v>45</v>
      </c>
      <c r="E503" s="517" t="s">
        <v>43</v>
      </c>
      <c r="F503" s="519">
        <v>34500</v>
      </c>
      <c r="G503" s="519">
        <v>34500</v>
      </c>
      <c r="H503" s="520"/>
      <c r="I503" s="513">
        <f t="shared" si="37"/>
        <v>34500</v>
      </c>
      <c r="J503" s="530">
        <f t="shared" si="38"/>
        <v>0</v>
      </c>
      <c r="K503" s="485">
        <f t="shared" si="39"/>
        <v>1</v>
      </c>
      <c r="L503" s="485">
        <f>IF(J503=1,SUM($J$6:J503),0)</f>
        <v>0</v>
      </c>
      <c r="M503" s="485">
        <f>IF(K503=1,SUM($K$6:K503),0)</f>
        <v>201227368.798931</v>
      </c>
      <c r="N503" s="533">
        <f t="shared" si="40"/>
        <v>201227368.798931</v>
      </c>
      <c r="O503" s="534">
        <f t="shared" si="41"/>
        <v>0</v>
      </c>
      <c r="P503" s="485">
        <f>IF(O503=1,SUM($O$6:O503),0)</f>
        <v>0</v>
      </c>
    </row>
    <row r="504" customHeight="1" spans="1:16">
      <c r="A504" s="505"/>
      <c r="B504" s="535">
        <v>141</v>
      </c>
      <c r="C504" s="205" t="s">
        <v>547</v>
      </c>
      <c r="D504" s="516" t="s">
        <v>45</v>
      </c>
      <c r="E504" s="517" t="s">
        <v>43</v>
      </c>
      <c r="F504" s="519">
        <v>37000</v>
      </c>
      <c r="G504" s="519">
        <v>37000</v>
      </c>
      <c r="H504" s="520"/>
      <c r="I504" s="513">
        <f t="shared" si="37"/>
        <v>37000</v>
      </c>
      <c r="J504" s="530">
        <f t="shared" si="38"/>
        <v>0</v>
      </c>
      <c r="K504" s="485">
        <f t="shared" si="39"/>
        <v>1</v>
      </c>
      <c r="L504" s="485">
        <f>IF(J504=1,SUM($J$6:J504),0)</f>
        <v>0</v>
      </c>
      <c r="M504" s="485">
        <f>IF(K504=1,SUM($K$6:K504),0)</f>
        <v>201227369.798931</v>
      </c>
      <c r="N504" s="533">
        <f t="shared" si="40"/>
        <v>201227369.798931</v>
      </c>
      <c r="O504" s="534">
        <f t="shared" si="41"/>
        <v>0</v>
      </c>
      <c r="P504" s="485">
        <f>IF(O504=1,SUM($O$6:O504),0)</f>
        <v>0</v>
      </c>
    </row>
    <row r="505" customHeight="1" spans="1:16">
      <c r="A505" s="505"/>
      <c r="B505" s="535">
        <v>142</v>
      </c>
      <c r="C505" s="205" t="s">
        <v>548</v>
      </c>
      <c r="D505" s="516" t="s">
        <v>45</v>
      </c>
      <c r="E505" s="517" t="s">
        <v>43</v>
      </c>
      <c r="F505" s="519">
        <v>39500</v>
      </c>
      <c r="G505" s="519">
        <v>39500</v>
      </c>
      <c r="H505" s="520"/>
      <c r="I505" s="513">
        <f t="shared" si="37"/>
        <v>39500</v>
      </c>
      <c r="J505" s="530">
        <f t="shared" si="38"/>
        <v>0</v>
      </c>
      <c r="K505" s="485">
        <f t="shared" si="39"/>
        <v>1</v>
      </c>
      <c r="L505" s="485">
        <f>IF(J505=1,SUM($J$6:J505),0)</f>
        <v>0</v>
      </c>
      <c r="M505" s="485">
        <f>IF(K505=1,SUM($K$6:K505),0)</f>
        <v>201227370.798931</v>
      </c>
      <c r="N505" s="533">
        <f t="shared" si="40"/>
        <v>201227370.798931</v>
      </c>
      <c r="O505" s="534">
        <f t="shared" si="41"/>
        <v>0</v>
      </c>
      <c r="P505" s="485">
        <f>IF(O505=1,SUM($O$6:O505),0)</f>
        <v>0</v>
      </c>
    </row>
    <row r="506" customHeight="1" spans="1:16">
      <c r="A506" s="505"/>
      <c r="B506" s="535">
        <v>143</v>
      </c>
      <c r="C506" s="205" t="s">
        <v>549</v>
      </c>
      <c r="D506" s="516" t="s">
        <v>45</v>
      </c>
      <c r="E506" s="517" t="s">
        <v>43</v>
      </c>
      <c r="F506" s="519">
        <v>41900</v>
      </c>
      <c r="G506" s="519">
        <v>41900</v>
      </c>
      <c r="H506" s="520"/>
      <c r="I506" s="513">
        <f t="shared" si="37"/>
        <v>41900</v>
      </c>
      <c r="J506" s="530">
        <f t="shared" si="38"/>
        <v>0</v>
      </c>
      <c r="K506" s="485">
        <f t="shared" si="39"/>
        <v>1</v>
      </c>
      <c r="L506" s="485">
        <f>IF(J506=1,SUM($J$6:J506),0)</f>
        <v>0</v>
      </c>
      <c r="M506" s="485">
        <f>IF(K506=1,SUM($K$6:K506),0)</f>
        <v>201227371.798931</v>
      </c>
      <c r="N506" s="533">
        <f t="shared" si="40"/>
        <v>201227371.798931</v>
      </c>
      <c r="O506" s="534">
        <f t="shared" si="41"/>
        <v>0</v>
      </c>
      <c r="P506" s="485">
        <f>IF(O506=1,SUM($O$6:O506),0)</f>
        <v>0</v>
      </c>
    </row>
    <row r="507" customHeight="1" spans="1:16">
      <c r="A507" s="505"/>
      <c r="B507" s="535">
        <v>144</v>
      </c>
      <c r="C507" s="205" t="s">
        <v>550</v>
      </c>
      <c r="D507" s="516" t="s">
        <v>45</v>
      </c>
      <c r="E507" s="517" t="s">
        <v>43</v>
      </c>
      <c r="F507" s="519">
        <v>51100</v>
      </c>
      <c r="G507" s="519">
        <v>51100</v>
      </c>
      <c r="H507" s="520"/>
      <c r="I507" s="513">
        <f t="shared" si="37"/>
        <v>51100</v>
      </c>
      <c r="J507" s="530">
        <f t="shared" si="38"/>
        <v>0</v>
      </c>
      <c r="K507" s="485">
        <f t="shared" si="39"/>
        <v>1</v>
      </c>
      <c r="L507" s="485">
        <f>IF(J507=1,SUM($J$6:J507),0)</f>
        <v>0</v>
      </c>
      <c r="M507" s="485">
        <f>IF(K507=1,SUM($K$6:K507),0)</f>
        <v>201227372.798931</v>
      </c>
      <c r="N507" s="533">
        <f t="shared" si="40"/>
        <v>201227372.798931</v>
      </c>
      <c r="O507" s="534">
        <f t="shared" si="41"/>
        <v>0</v>
      </c>
      <c r="P507" s="485">
        <f>IF(O507=1,SUM($O$6:O507),0)</f>
        <v>0</v>
      </c>
    </row>
    <row r="508" customHeight="1" spans="1:16">
      <c r="A508" s="505"/>
      <c r="B508" s="535">
        <v>145</v>
      </c>
      <c r="C508" s="205" t="s">
        <v>551</v>
      </c>
      <c r="D508" s="516" t="s">
        <v>45</v>
      </c>
      <c r="E508" s="517" t="s">
        <v>43</v>
      </c>
      <c r="F508" s="519">
        <v>51800</v>
      </c>
      <c r="G508" s="519">
        <v>51800</v>
      </c>
      <c r="H508" s="520"/>
      <c r="I508" s="513">
        <f t="shared" si="37"/>
        <v>51800</v>
      </c>
      <c r="J508" s="530">
        <f t="shared" si="38"/>
        <v>0</v>
      </c>
      <c r="K508" s="485">
        <f t="shared" si="39"/>
        <v>1</v>
      </c>
      <c r="L508" s="485">
        <f>IF(J508=1,SUM($J$6:J508),0)</f>
        <v>0</v>
      </c>
      <c r="M508" s="485">
        <f>IF(K508=1,SUM($K$6:K508),0)</f>
        <v>201227373.798931</v>
      </c>
      <c r="N508" s="533">
        <f t="shared" si="40"/>
        <v>201227373.798931</v>
      </c>
      <c r="O508" s="534">
        <f t="shared" si="41"/>
        <v>0</v>
      </c>
      <c r="P508" s="485">
        <f>IF(O508=1,SUM($O$6:O508),0)</f>
        <v>0</v>
      </c>
    </row>
    <row r="509" customHeight="1" spans="1:16">
      <c r="A509" s="505"/>
      <c r="B509" s="535">
        <v>146</v>
      </c>
      <c r="C509" s="205" t="s">
        <v>552</v>
      </c>
      <c r="D509" s="516" t="s">
        <v>45</v>
      </c>
      <c r="E509" s="517" t="s">
        <v>43</v>
      </c>
      <c r="F509" s="519">
        <v>51800</v>
      </c>
      <c r="G509" s="519">
        <v>51800</v>
      </c>
      <c r="H509" s="520"/>
      <c r="I509" s="513">
        <f t="shared" si="37"/>
        <v>51800</v>
      </c>
      <c r="J509" s="530">
        <f t="shared" si="38"/>
        <v>0</v>
      </c>
      <c r="K509" s="485">
        <f t="shared" si="39"/>
        <v>1</v>
      </c>
      <c r="L509" s="485">
        <f>IF(J509=1,SUM($J$6:J509),0)</f>
        <v>0</v>
      </c>
      <c r="M509" s="485">
        <f>IF(K509=1,SUM($K$6:K509),0)</f>
        <v>201227374.798931</v>
      </c>
      <c r="N509" s="533">
        <f t="shared" si="40"/>
        <v>201227374.798931</v>
      </c>
      <c r="O509" s="534">
        <f t="shared" si="41"/>
        <v>0</v>
      </c>
      <c r="P509" s="485">
        <f>IF(O509=1,SUM($O$6:O509),0)</f>
        <v>0</v>
      </c>
    </row>
    <row r="510" customHeight="1" spans="1:16">
      <c r="A510" s="505"/>
      <c r="B510" s="535">
        <v>147</v>
      </c>
      <c r="C510" s="205" t="s">
        <v>553</v>
      </c>
      <c r="D510" s="516" t="s">
        <v>45</v>
      </c>
      <c r="E510" s="517" t="s">
        <v>43</v>
      </c>
      <c r="F510" s="519">
        <v>75420</v>
      </c>
      <c r="G510" s="519">
        <v>75420</v>
      </c>
      <c r="H510" s="520"/>
      <c r="I510" s="513">
        <f t="shared" si="37"/>
        <v>75420</v>
      </c>
      <c r="J510" s="530">
        <f t="shared" si="38"/>
        <v>0</v>
      </c>
      <c r="K510" s="485">
        <f t="shared" si="39"/>
        <v>1</v>
      </c>
      <c r="L510" s="485">
        <f>IF(J510=1,SUM($J$6:J510),0)</f>
        <v>0</v>
      </c>
      <c r="M510" s="485">
        <f>IF(K510=1,SUM($K$6:K510),0)</f>
        <v>201227375.798931</v>
      </c>
      <c r="N510" s="533">
        <f t="shared" si="40"/>
        <v>201227375.798931</v>
      </c>
      <c r="O510" s="534">
        <f t="shared" si="41"/>
        <v>0</v>
      </c>
      <c r="P510" s="485">
        <f>IF(O510=1,SUM($O$6:O510),0)</f>
        <v>0</v>
      </c>
    </row>
    <row r="511" customHeight="1" spans="1:16">
      <c r="A511" s="505"/>
      <c r="B511" s="535">
        <v>148</v>
      </c>
      <c r="C511" s="205" t="s">
        <v>554</v>
      </c>
      <c r="D511" s="516" t="s">
        <v>45</v>
      </c>
      <c r="E511" s="517" t="s">
        <v>43</v>
      </c>
      <c r="F511" s="519">
        <v>118440</v>
      </c>
      <c r="G511" s="519">
        <v>118440</v>
      </c>
      <c r="H511" s="520"/>
      <c r="I511" s="513">
        <f t="shared" si="37"/>
        <v>118440</v>
      </c>
      <c r="J511" s="530">
        <f t="shared" si="38"/>
        <v>0</v>
      </c>
      <c r="K511" s="485">
        <f t="shared" si="39"/>
        <v>1</v>
      </c>
      <c r="L511" s="485">
        <f>IF(J511=1,SUM($J$6:J511),0)</f>
        <v>0</v>
      </c>
      <c r="M511" s="485">
        <f>IF(K511=1,SUM($K$6:K511),0)</f>
        <v>201227376.798931</v>
      </c>
      <c r="N511" s="533">
        <f t="shared" si="40"/>
        <v>201227376.798931</v>
      </c>
      <c r="O511" s="534">
        <f t="shared" si="41"/>
        <v>0</v>
      </c>
      <c r="P511" s="485">
        <f>IF(O511=1,SUM($O$6:O511),0)</f>
        <v>0</v>
      </c>
    </row>
    <row r="512" customHeight="1" spans="1:16">
      <c r="A512" s="505"/>
      <c r="B512" s="535">
        <v>149</v>
      </c>
      <c r="C512" s="205" t="s">
        <v>555</v>
      </c>
      <c r="D512" s="516" t="s">
        <v>45</v>
      </c>
      <c r="E512" s="517" t="s">
        <v>43</v>
      </c>
      <c r="F512" s="519">
        <v>136980</v>
      </c>
      <c r="G512" s="519">
        <v>136980</v>
      </c>
      <c r="H512" s="520"/>
      <c r="I512" s="513">
        <f t="shared" si="37"/>
        <v>136980</v>
      </c>
      <c r="J512" s="530">
        <f t="shared" si="38"/>
        <v>0</v>
      </c>
      <c r="K512" s="485">
        <f t="shared" si="39"/>
        <v>1</v>
      </c>
      <c r="L512" s="485">
        <f>IF(J512=1,SUM($J$6:J512),0)</f>
        <v>0</v>
      </c>
      <c r="M512" s="485">
        <f>IF(K512=1,SUM($K$6:K512),0)</f>
        <v>201227377.798931</v>
      </c>
      <c r="N512" s="533">
        <f t="shared" si="40"/>
        <v>201227377.798931</v>
      </c>
      <c r="O512" s="534">
        <f t="shared" si="41"/>
        <v>0</v>
      </c>
      <c r="P512" s="485">
        <f>IF(O512=1,SUM($O$6:O512),0)</f>
        <v>0</v>
      </c>
    </row>
    <row r="513" customHeight="1" spans="1:16">
      <c r="A513" s="505"/>
      <c r="B513" s="535">
        <v>150</v>
      </c>
      <c r="C513" s="205" t="s">
        <v>556</v>
      </c>
      <c r="D513" s="516" t="s">
        <v>45</v>
      </c>
      <c r="E513" s="517" t="s">
        <v>43</v>
      </c>
      <c r="F513" s="519">
        <v>172350</v>
      </c>
      <c r="G513" s="519">
        <v>172350</v>
      </c>
      <c r="H513" s="520"/>
      <c r="I513" s="513">
        <f t="shared" si="37"/>
        <v>172350</v>
      </c>
      <c r="J513" s="530">
        <f t="shared" si="38"/>
        <v>0</v>
      </c>
      <c r="K513" s="485">
        <f t="shared" si="39"/>
        <v>1</v>
      </c>
      <c r="L513" s="485">
        <f>IF(J513=1,SUM($J$6:J513),0)</f>
        <v>0</v>
      </c>
      <c r="M513" s="485">
        <f>IF(K513=1,SUM($K$6:K513),0)</f>
        <v>201227378.798931</v>
      </c>
      <c r="N513" s="533">
        <f t="shared" si="40"/>
        <v>201227378.798931</v>
      </c>
      <c r="O513" s="534">
        <f t="shared" si="41"/>
        <v>0</v>
      </c>
      <c r="P513" s="485">
        <f>IF(O513=1,SUM($O$6:O513),0)</f>
        <v>0</v>
      </c>
    </row>
    <row r="514" customHeight="1" spans="1:16">
      <c r="A514" s="505"/>
      <c r="B514" s="535">
        <v>151</v>
      </c>
      <c r="C514" s="205" t="s">
        <v>557</v>
      </c>
      <c r="D514" s="516" t="s">
        <v>45</v>
      </c>
      <c r="E514" s="517" t="s">
        <v>43</v>
      </c>
      <c r="F514" s="519">
        <v>180000</v>
      </c>
      <c r="G514" s="519">
        <v>180000</v>
      </c>
      <c r="H514" s="520"/>
      <c r="I514" s="513">
        <f t="shared" si="37"/>
        <v>180000</v>
      </c>
      <c r="J514" s="530">
        <f t="shared" si="38"/>
        <v>0</v>
      </c>
      <c r="K514" s="485">
        <f t="shared" si="39"/>
        <v>1</v>
      </c>
      <c r="L514" s="485">
        <f>IF(J514=1,SUM($J$6:J514),0)</f>
        <v>0</v>
      </c>
      <c r="M514" s="485">
        <f>IF(K514=1,SUM($K$6:K514),0)</f>
        <v>201227379.798931</v>
      </c>
      <c r="N514" s="533">
        <f t="shared" si="40"/>
        <v>201227379.798931</v>
      </c>
      <c r="O514" s="534">
        <f t="shared" si="41"/>
        <v>0</v>
      </c>
      <c r="P514" s="485">
        <f>IF(O514=1,SUM($O$6:O514),0)</f>
        <v>0</v>
      </c>
    </row>
    <row r="515" customHeight="1" spans="1:16">
      <c r="A515" s="505"/>
      <c r="B515" s="535">
        <v>152</v>
      </c>
      <c r="C515" s="205" t="s">
        <v>558</v>
      </c>
      <c r="D515" s="516" t="s">
        <v>45</v>
      </c>
      <c r="E515" s="517" t="s">
        <v>43</v>
      </c>
      <c r="F515" s="519">
        <v>135800</v>
      </c>
      <c r="G515" s="519">
        <v>135800</v>
      </c>
      <c r="H515" s="520"/>
      <c r="I515" s="513">
        <f t="shared" ref="I515:I579" si="42">IF($I$5=$G$4,G515,(IF($I$5=$F$4,F515,0)))</f>
        <v>135800</v>
      </c>
      <c r="J515" s="530">
        <f t="shared" si="38"/>
        <v>0</v>
      </c>
      <c r="K515" s="485">
        <f t="shared" si="39"/>
        <v>1</v>
      </c>
      <c r="L515" s="485">
        <f>IF(J515=1,SUM($J$6:J515),0)</f>
        <v>0</v>
      </c>
      <c r="M515" s="485">
        <f>IF(K515=1,SUM($K$6:K515),0)</f>
        <v>201227380.798931</v>
      </c>
      <c r="N515" s="533">
        <f t="shared" si="40"/>
        <v>201227380.798931</v>
      </c>
      <c r="O515" s="534">
        <f t="shared" si="41"/>
        <v>0</v>
      </c>
      <c r="P515" s="485">
        <f>IF(O515=1,SUM($O$6:O515),0)</f>
        <v>0</v>
      </c>
    </row>
    <row r="516" customHeight="1" spans="1:16">
      <c r="A516" s="505"/>
      <c r="B516" s="535">
        <v>153</v>
      </c>
      <c r="C516" s="205" t="s">
        <v>559</v>
      </c>
      <c r="D516" s="516" t="s">
        <v>45</v>
      </c>
      <c r="E516" s="517" t="s">
        <v>43</v>
      </c>
      <c r="F516" s="519">
        <v>104200</v>
      </c>
      <c r="G516" s="519">
        <v>104200</v>
      </c>
      <c r="H516" s="520"/>
      <c r="I516" s="513">
        <f t="shared" si="42"/>
        <v>104200</v>
      </c>
      <c r="J516" s="530">
        <f t="shared" si="38"/>
        <v>0</v>
      </c>
      <c r="K516" s="485">
        <f t="shared" si="39"/>
        <v>1</v>
      </c>
      <c r="L516" s="485">
        <f>IF(J516=1,SUM($J$6:J516),0)</f>
        <v>0</v>
      </c>
      <c r="M516" s="485">
        <f>IF(K516=1,SUM($K$6:K516),0)</f>
        <v>201227381.798931</v>
      </c>
      <c r="N516" s="533">
        <f t="shared" si="40"/>
        <v>201227381.798931</v>
      </c>
      <c r="O516" s="534">
        <f t="shared" si="41"/>
        <v>0</v>
      </c>
      <c r="P516" s="485">
        <f>IF(O516=1,SUM($O$6:O516),0)</f>
        <v>0</v>
      </c>
    </row>
    <row r="517" customHeight="1" spans="1:16">
      <c r="A517" s="505"/>
      <c r="B517" s="535">
        <v>154</v>
      </c>
      <c r="C517" s="205" t="s">
        <v>560</v>
      </c>
      <c r="D517" s="516" t="s">
        <v>45</v>
      </c>
      <c r="E517" s="517" t="s">
        <v>43</v>
      </c>
      <c r="F517" s="519">
        <v>16000</v>
      </c>
      <c r="G517" s="519">
        <v>16000</v>
      </c>
      <c r="H517" s="520"/>
      <c r="I517" s="513">
        <f t="shared" si="42"/>
        <v>16000</v>
      </c>
      <c r="J517" s="530">
        <f t="shared" si="38"/>
        <v>0</v>
      </c>
      <c r="K517" s="485">
        <f t="shared" si="39"/>
        <v>1</v>
      </c>
      <c r="L517" s="485">
        <f>IF(J517=1,SUM($J$6:J517),0)</f>
        <v>0</v>
      </c>
      <c r="M517" s="485">
        <f>IF(K517=1,SUM($K$6:K517),0)</f>
        <v>201227382.798931</v>
      </c>
      <c r="N517" s="533">
        <f t="shared" si="40"/>
        <v>201227382.798931</v>
      </c>
      <c r="O517" s="534">
        <f t="shared" si="41"/>
        <v>0</v>
      </c>
      <c r="P517" s="485">
        <f>IF(O517=1,SUM($O$6:O517),0)</f>
        <v>0</v>
      </c>
    </row>
    <row r="518" customHeight="1" spans="1:16">
      <c r="A518" s="505"/>
      <c r="B518" s="535">
        <v>155</v>
      </c>
      <c r="C518" s="205" t="s">
        <v>561</v>
      </c>
      <c r="D518" s="516" t="s">
        <v>45</v>
      </c>
      <c r="E518" s="517" t="s">
        <v>43</v>
      </c>
      <c r="F518" s="519">
        <v>118530</v>
      </c>
      <c r="G518" s="519">
        <v>118530</v>
      </c>
      <c r="H518" s="520"/>
      <c r="I518" s="513">
        <f t="shared" si="42"/>
        <v>118530</v>
      </c>
      <c r="J518" s="530">
        <f t="shared" si="38"/>
        <v>0</v>
      </c>
      <c r="K518" s="485">
        <f t="shared" si="39"/>
        <v>1</v>
      </c>
      <c r="L518" s="485">
        <f>IF(J518=1,SUM($J$6:J518),0)</f>
        <v>0</v>
      </c>
      <c r="M518" s="485">
        <f>IF(K518=1,SUM($K$6:K518),0)</f>
        <v>201227383.798931</v>
      </c>
      <c r="N518" s="533">
        <f t="shared" si="40"/>
        <v>201227383.798931</v>
      </c>
      <c r="O518" s="534">
        <f t="shared" si="41"/>
        <v>0</v>
      </c>
      <c r="P518" s="485">
        <f>IF(O518=1,SUM($O$6:O518),0)</f>
        <v>0</v>
      </c>
    </row>
    <row r="519" customHeight="1" spans="1:16">
      <c r="A519" s="550"/>
      <c r="B519" s="535">
        <v>156</v>
      </c>
      <c r="C519" s="549" t="s">
        <v>562</v>
      </c>
      <c r="D519" s="516" t="s">
        <v>45</v>
      </c>
      <c r="E519" s="517" t="s">
        <v>43</v>
      </c>
      <c r="F519" s="519">
        <v>3711.24</v>
      </c>
      <c r="G519" s="519">
        <v>3711.24</v>
      </c>
      <c r="H519" s="520"/>
      <c r="I519" s="513">
        <f t="shared" si="42"/>
        <v>3711.24</v>
      </c>
      <c r="J519" s="530">
        <f t="shared" si="38"/>
        <v>0</v>
      </c>
      <c r="K519" s="485">
        <f t="shared" si="39"/>
        <v>1</v>
      </c>
      <c r="L519" s="485">
        <f>IF(J519=1,SUM($J$6:J519),0)</f>
        <v>0</v>
      </c>
      <c r="M519" s="485">
        <f>IF(K519=1,SUM($K$6:K519),0)</f>
        <v>201227384.798931</v>
      </c>
      <c r="N519" s="533">
        <f t="shared" si="40"/>
        <v>201227384.798931</v>
      </c>
      <c r="O519" s="534">
        <f t="shared" si="41"/>
        <v>0</v>
      </c>
      <c r="P519" s="485">
        <f>IF(O519=1,SUM($O$6:O519),0)</f>
        <v>0</v>
      </c>
    </row>
    <row r="520" customHeight="1" spans="1:16">
      <c r="A520" s="505"/>
      <c r="B520" s="535">
        <v>157</v>
      </c>
      <c r="C520" s="205" t="s">
        <v>563</v>
      </c>
      <c r="D520" s="516" t="s">
        <v>45</v>
      </c>
      <c r="E520" s="517" t="s">
        <v>43</v>
      </c>
      <c r="F520" s="519">
        <v>28000</v>
      </c>
      <c r="G520" s="519">
        <v>28000</v>
      </c>
      <c r="H520" s="520"/>
      <c r="I520" s="513">
        <f t="shared" si="42"/>
        <v>28000</v>
      </c>
      <c r="J520" s="530">
        <f t="shared" si="38"/>
        <v>0</v>
      </c>
      <c r="K520" s="485">
        <f t="shared" si="39"/>
        <v>1</v>
      </c>
      <c r="L520" s="485">
        <f>IF(J520=1,SUM($J$6:J520),0)</f>
        <v>0</v>
      </c>
      <c r="M520" s="485">
        <f>IF(K520=1,SUM($K$6:K520),0)</f>
        <v>201227385.798931</v>
      </c>
      <c r="N520" s="533">
        <f t="shared" si="40"/>
        <v>201227385.798931</v>
      </c>
      <c r="O520" s="534">
        <f t="shared" si="41"/>
        <v>0</v>
      </c>
      <c r="P520" s="485">
        <f>IF(O520=1,SUM($O$6:O520),0)</f>
        <v>0</v>
      </c>
    </row>
    <row r="521" customHeight="1" spans="1:16">
      <c r="A521" s="505"/>
      <c r="B521" s="535">
        <v>158</v>
      </c>
      <c r="C521" s="205" t="s">
        <v>564</v>
      </c>
      <c r="D521" s="516" t="s">
        <v>45</v>
      </c>
      <c r="E521" s="517" t="s">
        <v>43</v>
      </c>
      <c r="F521" s="519">
        <v>33501.8666666667</v>
      </c>
      <c r="G521" s="519">
        <v>33501.8666666667</v>
      </c>
      <c r="H521" s="520"/>
      <c r="I521" s="513">
        <f t="shared" si="42"/>
        <v>33501.8666666667</v>
      </c>
      <c r="J521" s="530">
        <f t="shared" ref="J521:J584" si="43">IF(D521="MDU-KD",1,0)</f>
        <v>0</v>
      </c>
      <c r="K521" s="485">
        <f t="shared" ref="K521:K584" si="44">IF(D521="HDW",1,0)</f>
        <v>1</v>
      </c>
      <c r="L521" s="485">
        <f>IF(J521=1,SUM($J$6:J521),0)</f>
        <v>0</v>
      </c>
      <c r="M521" s="485">
        <f>IF(K521=1,SUM($K$6:K521),0)</f>
        <v>201227386.798931</v>
      </c>
      <c r="N521" s="533">
        <f t="shared" ref="N521:N584" si="45">IF(L521=0,M521,L521)</f>
        <v>201227386.798931</v>
      </c>
      <c r="O521" s="534">
        <f t="shared" ref="O521:O584" si="46">IF(E521=0,0,IF(LEFT(C521,11)="Tiang Beton",1,0))</f>
        <v>0</v>
      </c>
      <c r="P521" s="485">
        <f>IF(O521=1,SUM($O$6:O521),0)</f>
        <v>0</v>
      </c>
    </row>
    <row r="522" customHeight="1" spans="1:16">
      <c r="A522" s="505"/>
      <c r="B522" s="535">
        <v>159</v>
      </c>
      <c r="C522" s="205" t="s">
        <v>565</v>
      </c>
      <c r="D522" s="516" t="s">
        <v>45</v>
      </c>
      <c r="E522" s="517" t="s">
        <v>261</v>
      </c>
      <c r="F522" s="519">
        <v>23310</v>
      </c>
      <c r="G522" s="519">
        <v>23310</v>
      </c>
      <c r="H522" s="520"/>
      <c r="I522" s="513">
        <f t="shared" si="42"/>
        <v>23310</v>
      </c>
      <c r="J522" s="530">
        <f t="shared" si="43"/>
        <v>0</v>
      </c>
      <c r="K522" s="485">
        <f t="shared" si="44"/>
        <v>1</v>
      </c>
      <c r="L522" s="485">
        <f>IF(J522=1,SUM($J$6:J522),0)</f>
        <v>0</v>
      </c>
      <c r="M522" s="485">
        <f>IF(K522=1,SUM($K$6:K522),0)</f>
        <v>201227387.798931</v>
      </c>
      <c r="N522" s="533">
        <f t="shared" si="45"/>
        <v>201227387.798931</v>
      </c>
      <c r="O522" s="534">
        <f t="shared" si="46"/>
        <v>0</v>
      </c>
      <c r="P522" s="485">
        <f>IF(O522=1,SUM($O$6:O522),0)</f>
        <v>0</v>
      </c>
    </row>
    <row r="523" customHeight="1" spans="1:16">
      <c r="A523" s="505"/>
      <c r="B523" s="535">
        <v>160</v>
      </c>
      <c r="C523" s="205" t="s">
        <v>566</v>
      </c>
      <c r="D523" s="516" t="s">
        <v>45</v>
      </c>
      <c r="E523" s="517" t="s">
        <v>43</v>
      </c>
      <c r="F523" s="519">
        <v>129000</v>
      </c>
      <c r="G523" s="519">
        <v>129000</v>
      </c>
      <c r="H523" s="520"/>
      <c r="I523" s="513">
        <f t="shared" si="42"/>
        <v>129000</v>
      </c>
      <c r="J523" s="530">
        <f t="shared" si="43"/>
        <v>0</v>
      </c>
      <c r="K523" s="485">
        <f t="shared" si="44"/>
        <v>1</v>
      </c>
      <c r="L523" s="485">
        <f>IF(J523=1,SUM($J$6:J523),0)</f>
        <v>0</v>
      </c>
      <c r="M523" s="485">
        <f>IF(K523=1,SUM($K$6:K523),0)</f>
        <v>201227388.798931</v>
      </c>
      <c r="N523" s="533">
        <f t="shared" si="45"/>
        <v>201227388.798931</v>
      </c>
      <c r="O523" s="534">
        <f t="shared" si="46"/>
        <v>0</v>
      </c>
      <c r="P523" s="485">
        <f>IF(O523=1,SUM($O$6:O523),0)</f>
        <v>0</v>
      </c>
    </row>
    <row r="524" customHeight="1" spans="1:16">
      <c r="A524" s="505"/>
      <c r="B524" s="535">
        <v>161</v>
      </c>
      <c r="C524" s="205" t="s">
        <v>567</v>
      </c>
      <c r="D524" s="516" t="s">
        <v>45</v>
      </c>
      <c r="E524" s="517" t="s">
        <v>43</v>
      </c>
      <c r="F524" s="519">
        <v>145400</v>
      </c>
      <c r="G524" s="519">
        <v>145400</v>
      </c>
      <c r="H524" s="520"/>
      <c r="I524" s="513">
        <f t="shared" si="42"/>
        <v>145400</v>
      </c>
      <c r="J524" s="530">
        <f t="shared" si="43"/>
        <v>0</v>
      </c>
      <c r="K524" s="485">
        <f t="shared" si="44"/>
        <v>1</v>
      </c>
      <c r="L524" s="485">
        <f>IF(J524=1,SUM($J$6:J524),0)</f>
        <v>0</v>
      </c>
      <c r="M524" s="485">
        <f>IF(K524=1,SUM($K$6:K524),0)</f>
        <v>201227389.798931</v>
      </c>
      <c r="N524" s="533">
        <f t="shared" si="45"/>
        <v>201227389.798931</v>
      </c>
      <c r="O524" s="534">
        <f t="shared" si="46"/>
        <v>0</v>
      </c>
      <c r="P524" s="485">
        <f>IF(O524=1,SUM($O$6:O524),0)</f>
        <v>0</v>
      </c>
    </row>
    <row r="525" customHeight="1" spans="1:16">
      <c r="A525" s="505"/>
      <c r="B525" s="535">
        <v>162</v>
      </c>
      <c r="C525" s="205" t="s">
        <v>568</v>
      </c>
      <c r="D525" s="516" t="s">
        <v>45</v>
      </c>
      <c r="E525" s="517" t="s">
        <v>43</v>
      </c>
      <c r="F525" s="519">
        <v>351751.732814509</v>
      </c>
      <c r="G525" s="519">
        <v>351751.732814509</v>
      </c>
      <c r="H525" s="520"/>
      <c r="I525" s="513">
        <f t="shared" si="42"/>
        <v>351751.732814509</v>
      </c>
      <c r="J525" s="530">
        <f t="shared" si="43"/>
        <v>0</v>
      </c>
      <c r="K525" s="485">
        <f t="shared" si="44"/>
        <v>1</v>
      </c>
      <c r="L525" s="485">
        <f>IF(J525=1,SUM($J$6:J525),0)</f>
        <v>0</v>
      </c>
      <c r="M525" s="485">
        <f>IF(K525=1,SUM($K$6:K525),0)</f>
        <v>201227390.798931</v>
      </c>
      <c r="N525" s="533">
        <f t="shared" si="45"/>
        <v>201227390.798931</v>
      </c>
      <c r="O525" s="534">
        <f t="shared" si="46"/>
        <v>0</v>
      </c>
      <c r="P525" s="485">
        <f>IF(O525=1,SUM($O$6:O525),0)</f>
        <v>0</v>
      </c>
    </row>
    <row r="526" customHeight="1" spans="1:16">
      <c r="A526" s="505"/>
      <c r="B526" s="535">
        <v>163</v>
      </c>
      <c r="C526" s="205" t="s">
        <v>569</v>
      </c>
      <c r="D526" s="516" t="s">
        <v>45</v>
      </c>
      <c r="E526" s="517" t="s">
        <v>43</v>
      </c>
      <c r="F526" s="519">
        <v>250000</v>
      </c>
      <c r="G526" s="519">
        <v>250000</v>
      </c>
      <c r="H526" s="520"/>
      <c r="I526" s="513">
        <f t="shared" si="42"/>
        <v>250000</v>
      </c>
      <c r="J526" s="530">
        <f t="shared" si="43"/>
        <v>0</v>
      </c>
      <c r="K526" s="485">
        <f t="shared" si="44"/>
        <v>1</v>
      </c>
      <c r="L526" s="485">
        <f>IF(J526=1,SUM($J$6:J526),0)</f>
        <v>0</v>
      </c>
      <c r="M526" s="485">
        <f>IF(K526=1,SUM($K$6:K526),0)</f>
        <v>201227391.798931</v>
      </c>
      <c r="N526" s="533">
        <f t="shared" si="45"/>
        <v>201227391.798931</v>
      </c>
      <c r="O526" s="534">
        <f t="shared" si="46"/>
        <v>0</v>
      </c>
      <c r="P526" s="485">
        <f>IF(O526=1,SUM($O$6:O526),0)</f>
        <v>0</v>
      </c>
    </row>
    <row r="527" customHeight="1" spans="1:16">
      <c r="A527" s="505"/>
      <c r="B527" s="535">
        <v>164</v>
      </c>
      <c r="C527" s="205" t="s">
        <v>570</v>
      </c>
      <c r="D527" s="516" t="s">
        <v>45</v>
      </c>
      <c r="E527" s="517" t="s">
        <v>43</v>
      </c>
      <c r="F527" s="519">
        <v>485097.765368612</v>
      </c>
      <c r="G527" s="519">
        <v>485097.765368612</v>
      </c>
      <c r="H527" s="520"/>
      <c r="I527" s="513">
        <f t="shared" si="42"/>
        <v>485097.765368612</v>
      </c>
      <c r="J527" s="530">
        <f t="shared" si="43"/>
        <v>0</v>
      </c>
      <c r="K527" s="485">
        <f t="shared" si="44"/>
        <v>1</v>
      </c>
      <c r="L527" s="485">
        <f>IF(J527=1,SUM($J$6:J527),0)</f>
        <v>0</v>
      </c>
      <c r="M527" s="485">
        <f>IF(K527=1,SUM($K$6:K527),0)</f>
        <v>201227392.798931</v>
      </c>
      <c r="N527" s="533">
        <f t="shared" si="45"/>
        <v>201227392.798931</v>
      </c>
      <c r="O527" s="534">
        <f t="shared" si="46"/>
        <v>0</v>
      </c>
      <c r="P527" s="485">
        <f>IF(O527=1,SUM($O$6:O527),0)</f>
        <v>0</v>
      </c>
    </row>
    <row r="528" customHeight="1" spans="1:16">
      <c r="A528" s="505"/>
      <c r="B528" s="535">
        <v>165</v>
      </c>
      <c r="C528" s="205" t="s">
        <v>571</v>
      </c>
      <c r="D528" s="516" t="s">
        <v>45</v>
      </c>
      <c r="E528" s="517" t="s">
        <v>43</v>
      </c>
      <c r="F528" s="519">
        <v>423009.825</v>
      </c>
      <c r="G528" s="519">
        <v>423009.825</v>
      </c>
      <c r="H528" s="520"/>
      <c r="I528" s="513">
        <f t="shared" si="42"/>
        <v>423009.825</v>
      </c>
      <c r="J528" s="530">
        <f t="shared" si="43"/>
        <v>0</v>
      </c>
      <c r="K528" s="485">
        <f t="shared" si="44"/>
        <v>1</v>
      </c>
      <c r="L528" s="485">
        <f>IF(J528=1,SUM($J$6:J528),0)</f>
        <v>0</v>
      </c>
      <c r="M528" s="485">
        <f>IF(K528=1,SUM($K$6:K528),0)</f>
        <v>201227393.798931</v>
      </c>
      <c r="N528" s="533">
        <f t="shared" si="45"/>
        <v>201227393.798931</v>
      </c>
      <c r="O528" s="534">
        <f t="shared" si="46"/>
        <v>0</v>
      </c>
      <c r="P528" s="485">
        <f>IF(O528=1,SUM($O$6:O528),0)</f>
        <v>0</v>
      </c>
    </row>
    <row r="529" customHeight="1" spans="1:16">
      <c r="A529" s="505"/>
      <c r="B529" s="535">
        <v>166</v>
      </c>
      <c r="C529" s="205" t="s">
        <v>572</v>
      </c>
      <c r="D529" s="516" t="s">
        <v>45</v>
      </c>
      <c r="E529" s="517" t="s">
        <v>43</v>
      </c>
      <c r="F529" s="519">
        <v>302149.875</v>
      </c>
      <c r="G529" s="519">
        <v>302149.875</v>
      </c>
      <c r="H529" s="520"/>
      <c r="I529" s="513">
        <f t="shared" si="42"/>
        <v>302149.875</v>
      </c>
      <c r="J529" s="530">
        <f t="shared" si="43"/>
        <v>0</v>
      </c>
      <c r="K529" s="485">
        <f t="shared" si="44"/>
        <v>1</v>
      </c>
      <c r="L529" s="485">
        <f>IF(J529=1,SUM($J$6:J529),0)</f>
        <v>0</v>
      </c>
      <c r="M529" s="485">
        <f>IF(K529=1,SUM($K$6:K529),0)</f>
        <v>201227394.798931</v>
      </c>
      <c r="N529" s="533">
        <f t="shared" si="45"/>
        <v>201227394.798931</v>
      </c>
      <c r="O529" s="534">
        <f t="shared" si="46"/>
        <v>0</v>
      </c>
      <c r="P529" s="485">
        <f>IF(O529=1,SUM($O$6:O529),0)</f>
        <v>0</v>
      </c>
    </row>
    <row r="530" customHeight="1" spans="1:16">
      <c r="A530" s="505"/>
      <c r="B530" s="535">
        <v>167</v>
      </c>
      <c r="C530" s="205" t="s">
        <v>573</v>
      </c>
      <c r="D530" s="516" t="s">
        <v>45</v>
      </c>
      <c r="E530" s="517" t="s">
        <v>43</v>
      </c>
      <c r="F530" s="519">
        <v>335990.661</v>
      </c>
      <c r="G530" s="519">
        <v>335990.661</v>
      </c>
      <c r="H530" s="520"/>
      <c r="I530" s="513">
        <f t="shared" si="42"/>
        <v>335990.661</v>
      </c>
      <c r="J530" s="530">
        <f t="shared" si="43"/>
        <v>0</v>
      </c>
      <c r="K530" s="485">
        <f t="shared" si="44"/>
        <v>1</v>
      </c>
      <c r="L530" s="485">
        <f>IF(J530=1,SUM($J$6:J530),0)</f>
        <v>0</v>
      </c>
      <c r="M530" s="485">
        <f>IF(K530=1,SUM($K$6:K530),0)</f>
        <v>201227395.798931</v>
      </c>
      <c r="N530" s="533">
        <f t="shared" si="45"/>
        <v>201227395.798931</v>
      </c>
      <c r="O530" s="534">
        <f t="shared" si="46"/>
        <v>0</v>
      </c>
      <c r="P530" s="485">
        <f>IF(O530=1,SUM($O$6:O530),0)</f>
        <v>0</v>
      </c>
    </row>
    <row r="531" customHeight="1" spans="1:16">
      <c r="A531" s="505"/>
      <c r="B531" s="535">
        <v>168</v>
      </c>
      <c r="C531" s="205" t="s">
        <v>574</v>
      </c>
      <c r="D531" s="516" t="s">
        <v>45</v>
      </c>
      <c r="E531" s="517" t="s">
        <v>43</v>
      </c>
      <c r="F531" s="519">
        <v>2300</v>
      </c>
      <c r="G531" s="519">
        <v>2300</v>
      </c>
      <c r="H531" s="520"/>
      <c r="I531" s="513">
        <f t="shared" si="42"/>
        <v>2300</v>
      </c>
      <c r="J531" s="530">
        <f t="shared" si="43"/>
        <v>0</v>
      </c>
      <c r="K531" s="485">
        <f t="shared" si="44"/>
        <v>1</v>
      </c>
      <c r="L531" s="485">
        <f>IF(J531=1,SUM($J$6:J531),0)</f>
        <v>0</v>
      </c>
      <c r="M531" s="485">
        <f>IF(K531=1,SUM($K$6:K531),0)</f>
        <v>201227396.798931</v>
      </c>
      <c r="N531" s="533">
        <f t="shared" si="45"/>
        <v>201227396.798931</v>
      </c>
      <c r="O531" s="534">
        <f t="shared" si="46"/>
        <v>0</v>
      </c>
      <c r="P531" s="485">
        <f>IF(O531=1,SUM($O$6:O531),0)</f>
        <v>0</v>
      </c>
    </row>
    <row r="532" customHeight="1" spans="1:16">
      <c r="A532" s="505"/>
      <c r="B532" s="535">
        <v>169</v>
      </c>
      <c r="C532" s="205" t="s">
        <v>575</v>
      </c>
      <c r="D532" s="516" t="s">
        <v>45</v>
      </c>
      <c r="E532" s="517" t="s">
        <v>43</v>
      </c>
      <c r="F532" s="519">
        <v>88000</v>
      </c>
      <c r="G532" s="519">
        <v>88000</v>
      </c>
      <c r="H532" s="520"/>
      <c r="I532" s="513">
        <f t="shared" si="42"/>
        <v>88000</v>
      </c>
      <c r="J532" s="530">
        <f t="shared" si="43"/>
        <v>0</v>
      </c>
      <c r="K532" s="485">
        <f t="shared" si="44"/>
        <v>1</v>
      </c>
      <c r="L532" s="485">
        <f>IF(J532=1,SUM($J$6:J532),0)</f>
        <v>0</v>
      </c>
      <c r="M532" s="485">
        <f>IF(K532=1,SUM($K$6:K532),0)</f>
        <v>201227397.798931</v>
      </c>
      <c r="N532" s="533">
        <f t="shared" si="45"/>
        <v>201227397.798931</v>
      </c>
      <c r="O532" s="534">
        <f t="shared" si="46"/>
        <v>0</v>
      </c>
      <c r="P532" s="485">
        <f>IF(O532=1,SUM($O$6:O532),0)</f>
        <v>0</v>
      </c>
    </row>
    <row r="533" customHeight="1" spans="1:16">
      <c r="A533" s="505"/>
      <c r="B533" s="535">
        <v>170</v>
      </c>
      <c r="C533" s="205" t="s">
        <v>576</v>
      </c>
      <c r="D533" s="516" t="s">
        <v>45</v>
      </c>
      <c r="E533" s="517" t="s">
        <v>43</v>
      </c>
      <c r="F533" s="519">
        <v>72400</v>
      </c>
      <c r="G533" s="519">
        <v>72400</v>
      </c>
      <c r="H533" s="520"/>
      <c r="I533" s="513">
        <f t="shared" si="42"/>
        <v>72400</v>
      </c>
      <c r="J533" s="530">
        <f t="shared" si="43"/>
        <v>0</v>
      </c>
      <c r="K533" s="485">
        <f t="shared" si="44"/>
        <v>1</v>
      </c>
      <c r="L533" s="485">
        <f>IF(J533=1,SUM($J$6:J533),0)</f>
        <v>0</v>
      </c>
      <c r="M533" s="485">
        <f>IF(K533=1,SUM($K$6:K533),0)</f>
        <v>201227398.798931</v>
      </c>
      <c r="N533" s="533">
        <f t="shared" si="45"/>
        <v>201227398.798931</v>
      </c>
      <c r="O533" s="534">
        <f t="shared" si="46"/>
        <v>0</v>
      </c>
      <c r="P533" s="485">
        <f>IF(O533=1,SUM($O$6:O533),0)</f>
        <v>0</v>
      </c>
    </row>
    <row r="534" customHeight="1" spans="1:16">
      <c r="A534" s="505"/>
      <c r="B534" s="535">
        <v>171</v>
      </c>
      <c r="C534" s="205" t="s">
        <v>577</v>
      </c>
      <c r="D534" s="516" t="s">
        <v>45</v>
      </c>
      <c r="E534" s="517" t="s">
        <v>43</v>
      </c>
      <c r="F534" s="519">
        <v>123500</v>
      </c>
      <c r="G534" s="519">
        <v>123500</v>
      </c>
      <c r="H534" s="520"/>
      <c r="I534" s="513">
        <f t="shared" si="42"/>
        <v>123500</v>
      </c>
      <c r="J534" s="530">
        <f t="shared" si="43"/>
        <v>0</v>
      </c>
      <c r="K534" s="485">
        <f t="shared" si="44"/>
        <v>1</v>
      </c>
      <c r="L534" s="485">
        <f>IF(J534=1,SUM($J$6:J534),0)</f>
        <v>0</v>
      </c>
      <c r="M534" s="485">
        <f>IF(K534=1,SUM($K$6:K534),0)</f>
        <v>201227399.798931</v>
      </c>
      <c r="N534" s="533">
        <f t="shared" si="45"/>
        <v>201227399.798931</v>
      </c>
      <c r="O534" s="534">
        <f t="shared" si="46"/>
        <v>0</v>
      </c>
      <c r="P534" s="485">
        <f>IF(O534=1,SUM($O$6:O534),0)</f>
        <v>0</v>
      </c>
    </row>
    <row r="535" customHeight="1" spans="1:16">
      <c r="A535" s="505"/>
      <c r="B535" s="535">
        <v>172</v>
      </c>
      <c r="C535" s="205" t="s">
        <v>578</v>
      </c>
      <c r="D535" s="516" t="s">
        <v>45</v>
      </c>
      <c r="E535" s="517" t="s">
        <v>43</v>
      </c>
      <c r="F535" s="519">
        <v>225000</v>
      </c>
      <c r="G535" s="519">
        <v>225000</v>
      </c>
      <c r="H535" s="520"/>
      <c r="I535" s="513">
        <f t="shared" si="42"/>
        <v>225000</v>
      </c>
      <c r="J535" s="530">
        <f t="shared" si="43"/>
        <v>0</v>
      </c>
      <c r="K535" s="485">
        <f t="shared" si="44"/>
        <v>1</v>
      </c>
      <c r="L535" s="485">
        <f>IF(J535=1,SUM($J$6:J535),0)</f>
        <v>0</v>
      </c>
      <c r="M535" s="485">
        <f>IF(K535=1,SUM($K$6:K535),0)</f>
        <v>201227400.798931</v>
      </c>
      <c r="N535" s="533">
        <f t="shared" si="45"/>
        <v>201227400.798931</v>
      </c>
      <c r="O535" s="534">
        <f t="shared" si="46"/>
        <v>0</v>
      </c>
      <c r="P535" s="485">
        <f>IF(O535=1,SUM($O$6:O535),0)</f>
        <v>0</v>
      </c>
    </row>
    <row r="536" customHeight="1" spans="1:16">
      <c r="A536" s="505"/>
      <c r="B536" s="535">
        <v>173</v>
      </c>
      <c r="C536" s="205" t="s">
        <v>579</v>
      </c>
      <c r="D536" s="516" t="s">
        <v>45</v>
      </c>
      <c r="E536" s="517" t="s">
        <v>43</v>
      </c>
      <c r="F536" s="519">
        <v>71000</v>
      </c>
      <c r="G536" s="519">
        <v>71000</v>
      </c>
      <c r="H536" s="520"/>
      <c r="I536" s="513">
        <f t="shared" si="42"/>
        <v>71000</v>
      </c>
      <c r="J536" s="530">
        <f t="shared" si="43"/>
        <v>0</v>
      </c>
      <c r="K536" s="485">
        <f t="shared" si="44"/>
        <v>1</v>
      </c>
      <c r="L536" s="485">
        <f>IF(J536=1,SUM($J$6:J536),0)</f>
        <v>0</v>
      </c>
      <c r="M536" s="485">
        <f>IF(K536=1,SUM($K$6:K536),0)</f>
        <v>201227401.798931</v>
      </c>
      <c r="N536" s="533">
        <f t="shared" si="45"/>
        <v>201227401.798931</v>
      </c>
      <c r="O536" s="534">
        <f t="shared" si="46"/>
        <v>0</v>
      </c>
      <c r="P536" s="485">
        <f>IF(O536=1,SUM($O$6:O536),0)</f>
        <v>0</v>
      </c>
    </row>
    <row r="537" customHeight="1" spans="1:16">
      <c r="A537" s="505"/>
      <c r="B537" s="535">
        <v>174</v>
      </c>
      <c r="C537" s="205" t="s">
        <v>580</v>
      </c>
      <c r="D537" s="516" t="s">
        <v>45</v>
      </c>
      <c r="E537" s="517" t="s">
        <v>43</v>
      </c>
      <c r="F537" s="519">
        <v>36000</v>
      </c>
      <c r="G537" s="519">
        <v>36000</v>
      </c>
      <c r="H537" s="520"/>
      <c r="I537" s="513">
        <f t="shared" si="42"/>
        <v>36000</v>
      </c>
      <c r="J537" s="530">
        <f t="shared" si="43"/>
        <v>0</v>
      </c>
      <c r="K537" s="485">
        <f t="shared" si="44"/>
        <v>1</v>
      </c>
      <c r="L537" s="485">
        <f>IF(J537=1,SUM($J$6:J537),0)</f>
        <v>0</v>
      </c>
      <c r="M537" s="485">
        <f>IF(K537=1,SUM($K$6:K537),0)</f>
        <v>201227402.798931</v>
      </c>
      <c r="N537" s="533">
        <f t="shared" si="45"/>
        <v>201227402.798931</v>
      </c>
      <c r="O537" s="534">
        <f t="shared" si="46"/>
        <v>0</v>
      </c>
      <c r="P537" s="485">
        <f>IF(O537=1,SUM($O$6:O537),0)</f>
        <v>0</v>
      </c>
    </row>
    <row r="538" customHeight="1" spans="1:16">
      <c r="A538" s="505"/>
      <c r="B538" s="535">
        <v>175</v>
      </c>
      <c r="C538" s="205" t="s">
        <v>581</v>
      </c>
      <c r="D538" s="516" t="s">
        <v>45</v>
      </c>
      <c r="E538" s="517" t="s">
        <v>43</v>
      </c>
      <c r="F538" s="519">
        <v>17820</v>
      </c>
      <c r="G538" s="519">
        <v>17820</v>
      </c>
      <c r="H538" s="520"/>
      <c r="I538" s="513">
        <f t="shared" si="42"/>
        <v>17820</v>
      </c>
      <c r="J538" s="530">
        <f t="shared" si="43"/>
        <v>0</v>
      </c>
      <c r="K538" s="485">
        <f t="shared" si="44"/>
        <v>1</v>
      </c>
      <c r="L538" s="485">
        <f>IF(J538=1,SUM($J$6:J538),0)</f>
        <v>0</v>
      </c>
      <c r="M538" s="485">
        <f>IF(K538=1,SUM($K$6:K538),0)</f>
        <v>201227403.798931</v>
      </c>
      <c r="N538" s="533">
        <f t="shared" si="45"/>
        <v>201227403.798931</v>
      </c>
      <c r="O538" s="534">
        <f t="shared" si="46"/>
        <v>0</v>
      </c>
      <c r="P538" s="485">
        <f>IF(O538=1,SUM($O$6:O538),0)</f>
        <v>0</v>
      </c>
    </row>
    <row r="539" customHeight="1" spans="1:16">
      <c r="A539" s="505"/>
      <c r="B539" s="535">
        <v>176</v>
      </c>
      <c r="C539" s="205" t="s">
        <v>582</v>
      </c>
      <c r="D539" s="516" t="s">
        <v>45</v>
      </c>
      <c r="E539" s="517" t="s">
        <v>43</v>
      </c>
      <c r="F539" s="519">
        <v>22900</v>
      </c>
      <c r="G539" s="519">
        <v>22900</v>
      </c>
      <c r="H539" s="520"/>
      <c r="I539" s="513">
        <f t="shared" si="42"/>
        <v>22900</v>
      </c>
      <c r="J539" s="530">
        <f t="shared" si="43"/>
        <v>0</v>
      </c>
      <c r="K539" s="485">
        <f t="shared" si="44"/>
        <v>1</v>
      </c>
      <c r="L539" s="485">
        <f>IF(J539=1,SUM($J$6:J539),0)</f>
        <v>0</v>
      </c>
      <c r="M539" s="485">
        <f>IF(K539=1,SUM($K$6:K539),0)</f>
        <v>201227404.798931</v>
      </c>
      <c r="N539" s="533">
        <f t="shared" si="45"/>
        <v>201227404.798931</v>
      </c>
      <c r="O539" s="534">
        <f t="shared" si="46"/>
        <v>0</v>
      </c>
      <c r="P539" s="485">
        <f>IF(O539=1,SUM($O$6:O539),0)</f>
        <v>0</v>
      </c>
    </row>
    <row r="540" customHeight="1" spans="1:16">
      <c r="A540" s="505"/>
      <c r="B540" s="535">
        <v>177</v>
      </c>
      <c r="C540" s="205" t="s">
        <v>583</v>
      </c>
      <c r="D540" s="516" t="s">
        <v>45</v>
      </c>
      <c r="E540" s="517" t="s">
        <v>43</v>
      </c>
      <c r="F540" s="519">
        <v>30800</v>
      </c>
      <c r="G540" s="519">
        <v>30800</v>
      </c>
      <c r="H540" s="520"/>
      <c r="I540" s="513">
        <f t="shared" si="42"/>
        <v>30800</v>
      </c>
      <c r="J540" s="530">
        <f t="shared" si="43"/>
        <v>0</v>
      </c>
      <c r="K540" s="485">
        <f t="shared" si="44"/>
        <v>1</v>
      </c>
      <c r="L540" s="485">
        <f>IF(J540=1,SUM($J$6:J540),0)</f>
        <v>0</v>
      </c>
      <c r="M540" s="485">
        <f>IF(K540=1,SUM($K$6:K540),0)</f>
        <v>201227405.798931</v>
      </c>
      <c r="N540" s="533">
        <f t="shared" si="45"/>
        <v>201227405.798931</v>
      </c>
      <c r="O540" s="534">
        <f t="shared" si="46"/>
        <v>0</v>
      </c>
      <c r="P540" s="485">
        <f>IF(O540=1,SUM($O$6:O540),0)</f>
        <v>0</v>
      </c>
    </row>
    <row r="541" customHeight="1" spans="1:16">
      <c r="A541" s="505"/>
      <c r="B541" s="535">
        <v>178</v>
      </c>
      <c r="C541" s="205" t="s">
        <v>584</v>
      </c>
      <c r="D541" s="516" t="s">
        <v>45</v>
      </c>
      <c r="E541" s="517" t="s">
        <v>43</v>
      </c>
      <c r="F541" s="519">
        <v>33900</v>
      </c>
      <c r="G541" s="519">
        <v>33900</v>
      </c>
      <c r="H541" s="520"/>
      <c r="I541" s="513">
        <f t="shared" si="42"/>
        <v>33900</v>
      </c>
      <c r="J541" s="530">
        <f t="shared" si="43"/>
        <v>0</v>
      </c>
      <c r="K541" s="485">
        <f t="shared" si="44"/>
        <v>1</v>
      </c>
      <c r="L541" s="485">
        <f>IF(J541=1,SUM($J$6:J541),0)</f>
        <v>0</v>
      </c>
      <c r="M541" s="485">
        <f>IF(K541=1,SUM($K$6:K541),0)</f>
        <v>201227406.798931</v>
      </c>
      <c r="N541" s="533">
        <f t="shared" si="45"/>
        <v>201227406.798931</v>
      </c>
      <c r="O541" s="534">
        <f t="shared" si="46"/>
        <v>0</v>
      </c>
      <c r="P541" s="485">
        <f>IF(O541=1,SUM($O$6:O541),0)</f>
        <v>0</v>
      </c>
    </row>
    <row r="542" customHeight="1" spans="1:16">
      <c r="A542" s="505"/>
      <c r="B542" s="535">
        <v>179</v>
      </c>
      <c r="C542" s="205" t="s">
        <v>585</v>
      </c>
      <c r="D542" s="516" t="s">
        <v>45</v>
      </c>
      <c r="E542" s="517" t="s">
        <v>43</v>
      </c>
      <c r="F542" s="519">
        <v>30800</v>
      </c>
      <c r="G542" s="519">
        <v>30800</v>
      </c>
      <c r="H542" s="520"/>
      <c r="I542" s="513">
        <f t="shared" si="42"/>
        <v>30800</v>
      </c>
      <c r="J542" s="530">
        <f t="shared" si="43"/>
        <v>0</v>
      </c>
      <c r="K542" s="485">
        <f t="shared" si="44"/>
        <v>1</v>
      </c>
      <c r="L542" s="485">
        <f>IF(J542=1,SUM($J$6:J542),0)</f>
        <v>0</v>
      </c>
      <c r="M542" s="485">
        <f>IF(K542=1,SUM($K$6:K542),0)</f>
        <v>201227407.798931</v>
      </c>
      <c r="N542" s="533">
        <f t="shared" si="45"/>
        <v>201227407.798931</v>
      </c>
      <c r="O542" s="534">
        <f t="shared" si="46"/>
        <v>0</v>
      </c>
      <c r="P542" s="485">
        <f>IF(O542=1,SUM($O$6:O542),0)</f>
        <v>0</v>
      </c>
    </row>
    <row r="543" customHeight="1" spans="1:16">
      <c r="A543" s="505"/>
      <c r="B543" s="535">
        <v>180</v>
      </c>
      <c r="C543" s="205" t="s">
        <v>586</v>
      </c>
      <c r="D543" s="516" t="s">
        <v>45</v>
      </c>
      <c r="E543" s="517" t="s">
        <v>43</v>
      </c>
      <c r="F543" s="519">
        <v>33900</v>
      </c>
      <c r="G543" s="519">
        <v>33900</v>
      </c>
      <c r="H543" s="520"/>
      <c r="I543" s="513">
        <f t="shared" si="42"/>
        <v>33900</v>
      </c>
      <c r="J543" s="530">
        <f t="shared" si="43"/>
        <v>0</v>
      </c>
      <c r="K543" s="485">
        <f t="shared" si="44"/>
        <v>1</v>
      </c>
      <c r="L543" s="485">
        <f>IF(J543=1,SUM($J$6:J543),0)</f>
        <v>0</v>
      </c>
      <c r="M543" s="485">
        <f>IF(K543=1,SUM($K$6:K543),0)</f>
        <v>201227408.798931</v>
      </c>
      <c r="N543" s="533">
        <f t="shared" si="45"/>
        <v>201227408.798931</v>
      </c>
      <c r="O543" s="534">
        <f t="shared" si="46"/>
        <v>0</v>
      </c>
      <c r="P543" s="485">
        <f>IF(O543=1,SUM($O$6:O543),0)</f>
        <v>0</v>
      </c>
    </row>
    <row r="544" customHeight="1" spans="1:16">
      <c r="A544" s="505"/>
      <c r="B544" s="535">
        <v>181</v>
      </c>
      <c r="C544" s="205" t="s">
        <v>587</v>
      </c>
      <c r="D544" s="516" t="s">
        <v>45</v>
      </c>
      <c r="E544" s="517" t="s">
        <v>43</v>
      </c>
      <c r="F544" s="519">
        <v>12510</v>
      </c>
      <c r="G544" s="519">
        <v>12510</v>
      </c>
      <c r="H544" s="520"/>
      <c r="I544" s="513">
        <f t="shared" si="42"/>
        <v>12510</v>
      </c>
      <c r="J544" s="530">
        <f t="shared" si="43"/>
        <v>0</v>
      </c>
      <c r="K544" s="485">
        <f t="shared" si="44"/>
        <v>1</v>
      </c>
      <c r="L544" s="485">
        <f>IF(J544=1,SUM($J$6:J544),0)</f>
        <v>0</v>
      </c>
      <c r="M544" s="485">
        <f>IF(K544=1,SUM($K$6:K544),0)</f>
        <v>201227409.798931</v>
      </c>
      <c r="N544" s="533">
        <f t="shared" si="45"/>
        <v>201227409.798931</v>
      </c>
      <c r="O544" s="534">
        <f t="shared" si="46"/>
        <v>0</v>
      </c>
      <c r="P544" s="485">
        <f>IF(O544=1,SUM($O$6:O544),0)</f>
        <v>0</v>
      </c>
    </row>
    <row r="545" customHeight="1" spans="1:16">
      <c r="A545" s="505"/>
      <c r="B545" s="535">
        <v>182</v>
      </c>
      <c r="C545" s="205" t="s">
        <v>588</v>
      </c>
      <c r="D545" s="516" t="s">
        <v>45</v>
      </c>
      <c r="E545" s="517" t="s">
        <v>43</v>
      </c>
      <c r="F545" s="519">
        <v>15500</v>
      </c>
      <c r="G545" s="519">
        <v>15500</v>
      </c>
      <c r="H545" s="520"/>
      <c r="I545" s="513">
        <f t="shared" si="42"/>
        <v>15500</v>
      </c>
      <c r="J545" s="530">
        <f t="shared" si="43"/>
        <v>0</v>
      </c>
      <c r="K545" s="485">
        <f t="shared" si="44"/>
        <v>1</v>
      </c>
      <c r="L545" s="485">
        <f>IF(J545=1,SUM($J$6:J545),0)</f>
        <v>0</v>
      </c>
      <c r="M545" s="485">
        <f>IF(K545=1,SUM($K$6:K545),0)</f>
        <v>201227410.798931</v>
      </c>
      <c r="N545" s="533">
        <f t="shared" si="45"/>
        <v>201227410.798931</v>
      </c>
      <c r="O545" s="534">
        <f t="shared" si="46"/>
        <v>0</v>
      </c>
      <c r="P545" s="485">
        <f>IF(O545=1,SUM($O$6:O545),0)</f>
        <v>0</v>
      </c>
    </row>
    <row r="546" customHeight="1" spans="1:16">
      <c r="A546" s="505"/>
      <c r="B546" s="535">
        <v>183</v>
      </c>
      <c r="C546" s="205" t="s">
        <v>589</v>
      </c>
      <c r="D546" s="516" t="s">
        <v>45</v>
      </c>
      <c r="E546" s="517" t="s">
        <v>43</v>
      </c>
      <c r="F546" s="519">
        <v>19500</v>
      </c>
      <c r="G546" s="519">
        <v>19500</v>
      </c>
      <c r="H546" s="520"/>
      <c r="I546" s="513">
        <f t="shared" si="42"/>
        <v>19500</v>
      </c>
      <c r="J546" s="530">
        <f t="shared" si="43"/>
        <v>0</v>
      </c>
      <c r="K546" s="485">
        <f t="shared" si="44"/>
        <v>1</v>
      </c>
      <c r="L546" s="485">
        <f>IF(J546=1,SUM($J$6:J546),0)</f>
        <v>0</v>
      </c>
      <c r="M546" s="485">
        <f>IF(K546=1,SUM($K$6:K546),0)</f>
        <v>201227411.798931</v>
      </c>
      <c r="N546" s="533">
        <f t="shared" si="45"/>
        <v>201227411.798931</v>
      </c>
      <c r="O546" s="534">
        <f t="shared" si="46"/>
        <v>0</v>
      </c>
      <c r="P546" s="485">
        <f>IF(O546=1,SUM($O$6:O546),0)</f>
        <v>0</v>
      </c>
    </row>
    <row r="547" customHeight="1" spans="1:16">
      <c r="A547" s="505"/>
      <c r="B547" s="535">
        <v>184</v>
      </c>
      <c r="C547" s="205" t="s">
        <v>590</v>
      </c>
      <c r="D547" s="516" t="s">
        <v>45</v>
      </c>
      <c r="E547" s="517" t="s">
        <v>43</v>
      </c>
      <c r="F547" s="519">
        <v>28400</v>
      </c>
      <c r="G547" s="519">
        <v>28400</v>
      </c>
      <c r="H547" s="520"/>
      <c r="I547" s="513">
        <f t="shared" si="42"/>
        <v>28400</v>
      </c>
      <c r="J547" s="530">
        <f t="shared" si="43"/>
        <v>0</v>
      </c>
      <c r="K547" s="485">
        <f t="shared" si="44"/>
        <v>1</v>
      </c>
      <c r="L547" s="485">
        <f>IF(J547=1,SUM($J$6:J547),0)</f>
        <v>0</v>
      </c>
      <c r="M547" s="485">
        <f>IF(K547=1,SUM($K$6:K547),0)</f>
        <v>201227412.798931</v>
      </c>
      <c r="N547" s="533">
        <f t="shared" si="45"/>
        <v>201227412.798931</v>
      </c>
      <c r="O547" s="534">
        <f t="shared" si="46"/>
        <v>0</v>
      </c>
      <c r="P547" s="485">
        <f>IF(O547=1,SUM($O$6:O547),0)</f>
        <v>0</v>
      </c>
    </row>
    <row r="548" customHeight="1" spans="1:16">
      <c r="A548" s="505"/>
      <c r="B548" s="535">
        <v>185</v>
      </c>
      <c r="C548" s="205" t="s">
        <v>591</v>
      </c>
      <c r="D548" s="516" t="s">
        <v>45</v>
      </c>
      <c r="E548" s="517" t="s">
        <v>43</v>
      </c>
      <c r="F548" s="519">
        <v>28314</v>
      </c>
      <c r="G548" s="519">
        <v>28314</v>
      </c>
      <c r="H548" s="520"/>
      <c r="I548" s="513">
        <f t="shared" si="42"/>
        <v>28314</v>
      </c>
      <c r="J548" s="530">
        <f t="shared" si="43"/>
        <v>0</v>
      </c>
      <c r="K548" s="485">
        <f t="shared" si="44"/>
        <v>1</v>
      </c>
      <c r="L548" s="485">
        <f>IF(J548=1,SUM($J$6:J548),0)</f>
        <v>0</v>
      </c>
      <c r="M548" s="485">
        <f>IF(K548=1,SUM($K$6:K548),0)</f>
        <v>201227413.798931</v>
      </c>
      <c r="N548" s="533">
        <f t="shared" si="45"/>
        <v>201227413.798931</v>
      </c>
      <c r="O548" s="534">
        <f t="shared" si="46"/>
        <v>0</v>
      </c>
      <c r="P548" s="485">
        <f>IF(O548=1,SUM($O$6:O548),0)</f>
        <v>0</v>
      </c>
    </row>
    <row r="549" customHeight="1" spans="1:16">
      <c r="A549" s="505"/>
      <c r="B549" s="535">
        <v>186</v>
      </c>
      <c r="C549" s="205" t="s">
        <v>592</v>
      </c>
      <c r="D549" s="516" t="s">
        <v>45</v>
      </c>
      <c r="E549" s="517" t="s">
        <v>43</v>
      </c>
      <c r="F549" s="519">
        <v>3510</v>
      </c>
      <c r="G549" s="519">
        <v>3510</v>
      </c>
      <c r="H549" s="520"/>
      <c r="I549" s="513">
        <f t="shared" si="42"/>
        <v>3510</v>
      </c>
      <c r="J549" s="530">
        <f t="shared" si="43"/>
        <v>0</v>
      </c>
      <c r="K549" s="485">
        <f t="shared" si="44"/>
        <v>1</v>
      </c>
      <c r="L549" s="485">
        <f>IF(J549=1,SUM($J$6:J549),0)</f>
        <v>0</v>
      </c>
      <c r="M549" s="485">
        <f>IF(K549=1,SUM($K$6:K549),0)</f>
        <v>201227414.798931</v>
      </c>
      <c r="N549" s="533">
        <f t="shared" si="45"/>
        <v>201227414.798931</v>
      </c>
      <c r="O549" s="534">
        <f t="shared" si="46"/>
        <v>0</v>
      </c>
      <c r="P549" s="485">
        <f>IF(O549=1,SUM($O$6:O549),0)</f>
        <v>0</v>
      </c>
    </row>
    <row r="550" customHeight="1" spans="1:16">
      <c r="A550" s="505"/>
      <c r="B550" s="535">
        <v>187</v>
      </c>
      <c r="C550" s="205" t="s">
        <v>593</v>
      </c>
      <c r="D550" s="516" t="s">
        <v>45</v>
      </c>
      <c r="E550" s="517" t="s">
        <v>43</v>
      </c>
      <c r="F550" s="519">
        <v>2100</v>
      </c>
      <c r="G550" s="519">
        <v>2100</v>
      </c>
      <c r="H550" s="520"/>
      <c r="I550" s="513">
        <f t="shared" si="42"/>
        <v>2100</v>
      </c>
      <c r="J550" s="530">
        <f t="shared" si="43"/>
        <v>0</v>
      </c>
      <c r="K550" s="485">
        <f t="shared" si="44"/>
        <v>1</v>
      </c>
      <c r="L550" s="485">
        <f>IF(J550=1,SUM($J$6:J550),0)</f>
        <v>0</v>
      </c>
      <c r="M550" s="485">
        <f>IF(K550=1,SUM($K$6:K550),0)</f>
        <v>201227415.798931</v>
      </c>
      <c r="N550" s="533">
        <f t="shared" si="45"/>
        <v>201227415.798931</v>
      </c>
      <c r="O550" s="534">
        <f t="shared" si="46"/>
        <v>0</v>
      </c>
      <c r="P550" s="485">
        <f>IF(O550=1,SUM($O$6:O550),0)</f>
        <v>0</v>
      </c>
    </row>
    <row r="551" customHeight="1" spans="1:16">
      <c r="A551" s="505"/>
      <c r="B551" s="535">
        <v>188</v>
      </c>
      <c r="C551" s="205" t="s">
        <v>594</v>
      </c>
      <c r="D551" s="516" t="s">
        <v>45</v>
      </c>
      <c r="E551" s="517" t="s">
        <v>43</v>
      </c>
      <c r="F551" s="519">
        <v>40000</v>
      </c>
      <c r="G551" s="519">
        <v>40000</v>
      </c>
      <c r="H551" s="520"/>
      <c r="I551" s="513">
        <f t="shared" si="42"/>
        <v>40000</v>
      </c>
      <c r="J551" s="530">
        <f t="shared" si="43"/>
        <v>0</v>
      </c>
      <c r="K551" s="485">
        <f t="shared" si="44"/>
        <v>1</v>
      </c>
      <c r="L551" s="485">
        <f>IF(J551=1,SUM($J$6:J551),0)</f>
        <v>0</v>
      </c>
      <c r="M551" s="485">
        <f>IF(K551=1,SUM($K$6:K551),0)</f>
        <v>201227416.798931</v>
      </c>
      <c r="N551" s="533">
        <f t="shared" si="45"/>
        <v>201227416.798931</v>
      </c>
      <c r="O551" s="534">
        <f t="shared" si="46"/>
        <v>0</v>
      </c>
      <c r="P551" s="485">
        <f>IF(O551=1,SUM($O$6:O551),0)</f>
        <v>0</v>
      </c>
    </row>
    <row r="552" customHeight="1" spans="1:16">
      <c r="A552" s="505"/>
      <c r="B552" s="535">
        <v>189</v>
      </c>
      <c r="C552" s="205" t="s">
        <v>595</v>
      </c>
      <c r="D552" s="516" t="s">
        <v>45</v>
      </c>
      <c r="E552" s="517" t="s">
        <v>261</v>
      </c>
      <c r="F552" s="519">
        <v>8550</v>
      </c>
      <c r="G552" s="519">
        <v>8550</v>
      </c>
      <c r="H552" s="520"/>
      <c r="I552" s="513">
        <f t="shared" si="42"/>
        <v>8550</v>
      </c>
      <c r="J552" s="530">
        <f t="shared" si="43"/>
        <v>0</v>
      </c>
      <c r="K552" s="485">
        <f t="shared" si="44"/>
        <v>1</v>
      </c>
      <c r="L552" s="485">
        <f>IF(J552=1,SUM($J$6:J552),0)</f>
        <v>0</v>
      </c>
      <c r="M552" s="485">
        <f>IF(K552=1,SUM($K$6:K552),0)</f>
        <v>201227417.798931</v>
      </c>
      <c r="N552" s="533">
        <f t="shared" si="45"/>
        <v>201227417.798931</v>
      </c>
      <c r="O552" s="534">
        <f t="shared" si="46"/>
        <v>0</v>
      </c>
      <c r="P552" s="485">
        <f>IF(O552=1,SUM($O$6:O552),0)</f>
        <v>0</v>
      </c>
    </row>
    <row r="553" customHeight="1" spans="1:16">
      <c r="A553" s="505"/>
      <c r="B553" s="535">
        <v>190</v>
      </c>
      <c r="C553" s="205" t="s">
        <v>596</v>
      </c>
      <c r="D553" s="516" t="s">
        <v>45</v>
      </c>
      <c r="E553" s="517" t="s">
        <v>43</v>
      </c>
      <c r="F553" s="519">
        <v>45000</v>
      </c>
      <c r="G553" s="519">
        <v>45000</v>
      </c>
      <c r="H553" s="520"/>
      <c r="I553" s="513">
        <f t="shared" si="42"/>
        <v>45000</v>
      </c>
      <c r="J553" s="530">
        <f t="shared" si="43"/>
        <v>0</v>
      </c>
      <c r="K553" s="485">
        <f t="shared" si="44"/>
        <v>1</v>
      </c>
      <c r="L553" s="485">
        <f>IF(J553=1,SUM($J$6:J553),0)</f>
        <v>0</v>
      </c>
      <c r="M553" s="485">
        <f>IF(K553=1,SUM($K$6:K553),0)</f>
        <v>201227418.798931</v>
      </c>
      <c r="N553" s="533">
        <f t="shared" si="45"/>
        <v>201227418.798931</v>
      </c>
      <c r="O553" s="534">
        <f t="shared" si="46"/>
        <v>0</v>
      </c>
      <c r="P553" s="485">
        <f>IF(O553=1,SUM($O$6:O553),0)</f>
        <v>0</v>
      </c>
    </row>
    <row r="554" customHeight="1" spans="1:16">
      <c r="A554" s="505"/>
      <c r="B554" s="535">
        <v>191</v>
      </c>
      <c r="C554" s="205" t="s">
        <v>597</v>
      </c>
      <c r="D554" s="516" t="s">
        <v>45</v>
      </c>
      <c r="E554" s="517" t="s">
        <v>43</v>
      </c>
      <c r="F554" s="519">
        <v>2500</v>
      </c>
      <c r="G554" s="519">
        <v>2500</v>
      </c>
      <c r="H554" s="520"/>
      <c r="I554" s="513">
        <f t="shared" si="42"/>
        <v>2500</v>
      </c>
      <c r="J554" s="530">
        <f t="shared" si="43"/>
        <v>0</v>
      </c>
      <c r="K554" s="485">
        <f t="shared" si="44"/>
        <v>1</v>
      </c>
      <c r="L554" s="485">
        <f>IF(J554=1,SUM($J$6:J554),0)</f>
        <v>0</v>
      </c>
      <c r="M554" s="485">
        <f>IF(K554=1,SUM($K$6:K554),0)</f>
        <v>201227419.798931</v>
      </c>
      <c r="N554" s="533">
        <f t="shared" si="45"/>
        <v>201227419.798931</v>
      </c>
      <c r="O554" s="534">
        <f t="shared" si="46"/>
        <v>0</v>
      </c>
      <c r="P554" s="485">
        <f>IF(O554=1,SUM($O$6:O554),0)</f>
        <v>0</v>
      </c>
    </row>
    <row r="555" customHeight="1" spans="1:16">
      <c r="A555" s="505"/>
      <c r="B555" s="535">
        <v>192</v>
      </c>
      <c r="C555" s="205" t="s">
        <v>598</v>
      </c>
      <c r="D555" s="516" t="s">
        <v>45</v>
      </c>
      <c r="E555" s="517" t="s">
        <v>43</v>
      </c>
      <c r="F555" s="519">
        <v>2500</v>
      </c>
      <c r="G555" s="519">
        <v>2500</v>
      </c>
      <c r="H555" s="520"/>
      <c r="I555" s="513">
        <f t="shared" si="42"/>
        <v>2500</v>
      </c>
      <c r="J555" s="530">
        <f t="shared" si="43"/>
        <v>0</v>
      </c>
      <c r="K555" s="485">
        <f t="shared" si="44"/>
        <v>1</v>
      </c>
      <c r="L555" s="485">
        <f>IF(J555=1,SUM($J$6:J555),0)</f>
        <v>0</v>
      </c>
      <c r="M555" s="485">
        <f>IF(K555=1,SUM($K$6:K555),0)</f>
        <v>201227420.798931</v>
      </c>
      <c r="N555" s="533">
        <f t="shared" si="45"/>
        <v>201227420.798931</v>
      </c>
      <c r="O555" s="534">
        <f t="shared" si="46"/>
        <v>0</v>
      </c>
      <c r="P555" s="485">
        <f>IF(O555=1,SUM($O$6:O555),0)</f>
        <v>0</v>
      </c>
    </row>
    <row r="556" customHeight="1" spans="1:16">
      <c r="A556" s="505"/>
      <c r="B556" s="515"/>
      <c r="C556" s="205"/>
      <c r="D556" s="516" t="s">
        <v>122</v>
      </c>
      <c r="E556" s="517"/>
      <c r="F556" s="519"/>
      <c r="G556" s="519"/>
      <c r="H556" s="520"/>
      <c r="I556" s="513">
        <f t="shared" si="42"/>
        <v>0</v>
      </c>
      <c r="J556" s="530">
        <f t="shared" si="43"/>
        <v>0</v>
      </c>
      <c r="K556" s="485">
        <f t="shared" si="44"/>
        <v>0</v>
      </c>
      <c r="L556" s="485">
        <f>IF(J556=1,SUM($J$6:J556),0)</f>
        <v>0</v>
      </c>
      <c r="M556" s="485">
        <f>IF(K556=1,SUM($K$6:K556),0)</f>
        <v>0</v>
      </c>
      <c r="N556" s="533">
        <f t="shared" si="45"/>
        <v>0</v>
      </c>
      <c r="O556" s="534">
        <f t="shared" si="46"/>
        <v>0</v>
      </c>
      <c r="P556" s="485">
        <f>IF(O556=1,SUM($O$6:O556),0)</f>
        <v>0</v>
      </c>
    </row>
    <row r="557" customHeight="1" spans="1:16">
      <c r="A557" s="505"/>
      <c r="B557" s="515" t="s">
        <v>599</v>
      </c>
      <c r="C557" s="205" t="s">
        <v>600</v>
      </c>
      <c r="D557" s="516" t="s">
        <v>122</v>
      </c>
      <c r="E557" s="517"/>
      <c r="F557" s="519"/>
      <c r="G557" s="519"/>
      <c r="H557" s="520"/>
      <c r="I557" s="513">
        <f t="shared" si="42"/>
        <v>0</v>
      </c>
      <c r="J557" s="530">
        <f t="shared" si="43"/>
        <v>0</v>
      </c>
      <c r="K557" s="485">
        <f t="shared" si="44"/>
        <v>0</v>
      </c>
      <c r="L557" s="485">
        <f>IF(J557=1,SUM($J$6:J557),0)</f>
        <v>0</v>
      </c>
      <c r="M557" s="485">
        <f>IF(K557=1,SUM($K$6:K557),0)</f>
        <v>0</v>
      </c>
      <c r="N557" s="533">
        <f t="shared" si="45"/>
        <v>0</v>
      </c>
      <c r="O557" s="534">
        <f t="shared" si="46"/>
        <v>0</v>
      </c>
      <c r="P557" s="485">
        <f>IF(O557=1,SUM($O$6:O557),0)</f>
        <v>0</v>
      </c>
    </row>
    <row r="558" customHeight="1" spans="1:16">
      <c r="A558" s="505"/>
      <c r="B558" s="515">
        <v>1</v>
      </c>
      <c r="C558" s="205" t="s">
        <v>601</v>
      </c>
      <c r="D558" s="516" t="s">
        <v>45</v>
      </c>
      <c r="E558" s="517" t="s">
        <v>143</v>
      </c>
      <c r="F558" s="519">
        <v>5950800</v>
      </c>
      <c r="G558" s="519">
        <v>6628600</v>
      </c>
      <c r="H558" s="520"/>
      <c r="I558" s="513">
        <f t="shared" si="42"/>
        <v>6628600</v>
      </c>
      <c r="J558" s="530">
        <f t="shared" si="43"/>
        <v>0</v>
      </c>
      <c r="K558" s="485">
        <f t="shared" si="44"/>
        <v>1</v>
      </c>
      <c r="L558" s="485">
        <f>IF(J558=1,SUM($J$6:J558),0)</f>
        <v>0</v>
      </c>
      <c r="M558" s="485">
        <f>IF(K558=1,SUM($K$6:K558),0)</f>
        <v>201227421.798931</v>
      </c>
      <c r="N558" s="533">
        <f t="shared" si="45"/>
        <v>201227421.798931</v>
      </c>
      <c r="O558" s="534">
        <f t="shared" si="46"/>
        <v>0</v>
      </c>
      <c r="P558" s="485">
        <f>IF(O558=1,SUM($O$6:O558),0)</f>
        <v>0</v>
      </c>
    </row>
    <row r="559" customHeight="1" spans="1:16">
      <c r="A559" s="505"/>
      <c r="B559" s="515">
        <v>2</v>
      </c>
      <c r="C559" s="205" t="s">
        <v>602</v>
      </c>
      <c r="D559" s="516" t="s">
        <v>45</v>
      </c>
      <c r="E559" s="517" t="s">
        <v>143</v>
      </c>
      <c r="F559" s="519">
        <v>5950800</v>
      </c>
      <c r="G559" s="519">
        <v>6628600</v>
      </c>
      <c r="H559" s="520"/>
      <c r="I559" s="513">
        <f t="shared" si="42"/>
        <v>6628600</v>
      </c>
      <c r="J559" s="530">
        <f t="shared" si="43"/>
        <v>0</v>
      </c>
      <c r="K559" s="485">
        <f t="shared" si="44"/>
        <v>1</v>
      </c>
      <c r="L559" s="485">
        <f>IF(J559=1,SUM($J$6:J559),0)</f>
        <v>0</v>
      </c>
      <c r="M559" s="485">
        <f>IF(K559=1,SUM($K$6:K559),0)</f>
        <v>201227422.798931</v>
      </c>
      <c r="N559" s="533">
        <f t="shared" si="45"/>
        <v>201227422.798931</v>
      </c>
      <c r="O559" s="534">
        <f t="shared" si="46"/>
        <v>0</v>
      </c>
      <c r="P559" s="485">
        <f>IF(O559=1,SUM($O$6:O559),0)</f>
        <v>0</v>
      </c>
    </row>
    <row r="560" customHeight="1" spans="1:16">
      <c r="A560" s="505"/>
      <c r="B560" s="515">
        <v>3</v>
      </c>
      <c r="C560" s="205" t="s">
        <v>603</v>
      </c>
      <c r="D560" s="516" t="s">
        <v>45</v>
      </c>
      <c r="E560" s="517" t="s">
        <v>143</v>
      </c>
      <c r="F560" s="519">
        <v>5950800</v>
      </c>
      <c r="G560" s="519">
        <v>6628600</v>
      </c>
      <c r="H560" s="520"/>
      <c r="I560" s="513">
        <f t="shared" si="42"/>
        <v>6628600</v>
      </c>
      <c r="J560" s="530">
        <f t="shared" si="43"/>
        <v>0</v>
      </c>
      <c r="K560" s="485">
        <f t="shared" si="44"/>
        <v>1</v>
      </c>
      <c r="L560" s="485">
        <f>IF(J560=1,SUM($J$6:J560),0)</f>
        <v>0</v>
      </c>
      <c r="M560" s="485">
        <f>IF(K560=1,SUM($K$6:K560),0)</f>
        <v>201227423.798931</v>
      </c>
      <c r="N560" s="533">
        <f t="shared" si="45"/>
        <v>201227423.798931</v>
      </c>
      <c r="O560" s="534">
        <f t="shared" si="46"/>
        <v>0</v>
      </c>
      <c r="P560" s="485">
        <f>IF(O560=1,SUM($O$6:O560),0)</f>
        <v>0</v>
      </c>
    </row>
    <row r="561" customHeight="1" spans="1:16">
      <c r="A561" s="505"/>
      <c r="B561" s="515">
        <v>4</v>
      </c>
      <c r="C561" s="205" t="s">
        <v>604</v>
      </c>
      <c r="D561" s="516" t="s">
        <v>45</v>
      </c>
      <c r="E561" s="517" t="s">
        <v>143</v>
      </c>
      <c r="F561" s="519">
        <v>6374600</v>
      </c>
      <c r="G561" s="519">
        <v>7100700</v>
      </c>
      <c r="H561" s="520"/>
      <c r="I561" s="513">
        <f t="shared" si="42"/>
        <v>7100700</v>
      </c>
      <c r="J561" s="530">
        <f t="shared" si="43"/>
        <v>0</v>
      </c>
      <c r="K561" s="485">
        <f t="shared" si="44"/>
        <v>1</v>
      </c>
      <c r="L561" s="485">
        <f>IF(J561=1,SUM($J$6:J561),0)</f>
        <v>0</v>
      </c>
      <c r="M561" s="485">
        <f>IF(K561=1,SUM($K$6:K561),0)</f>
        <v>201227424.798931</v>
      </c>
      <c r="N561" s="533">
        <f t="shared" si="45"/>
        <v>201227424.798931</v>
      </c>
      <c r="O561" s="534">
        <f t="shared" si="46"/>
        <v>0</v>
      </c>
      <c r="P561" s="485">
        <f>IF(O561=1,SUM($O$6:O561),0)</f>
        <v>0</v>
      </c>
    </row>
    <row r="562" customHeight="1" spans="1:16">
      <c r="A562" s="505"/>
      <c r="B562" s="515">
        <v>5</v>
      </c>
      <c r="C562" s="205" t="s">
        <v>605</v>
      </c>
      <c r="D562" s="516" t="s">
        <v>45</v>
      </c>
      <c r="E562" s="517" t="s">
        <v>143</v>
      </c>
      <c r="F562" s="519">
        <v>6374600</v>
      </c>
      <c r="G562" s="519">
        <v>7100700</v>
      </c>
      <c r="H562" s="520"/>
      <c r="I562" s="513">
        <f t="shared" si="42"/>
        <v>7100700</v>
      </c>
      <c r="J562" s="530">
        <f t="shared" si="43"/>
        <v>0</v>
      </c>
      <c r="K562" s="485">
        <f t="shared" si="44"/>
        <v>1</v>
      </c>
      <c r="L562" s="485">
        <f>IF(J562=1,SUM($J$6:J562),0)</f>
        <v>0</v>
      </c>
      <c r="M562" s="485">
        <f>IF(K562=1,SUM($K$6:K562),0)</f>
        <v>201227425.798931</v>
      </c>
      <c r="N562" s="533">
        <f t="shared" si="45"/>
        <v>201227425.798931</v>
      </c>
      <c r="O562" s="534">
        <f t="shared" si="46"/>
        <v>0</v>
      </c>
      <c r="P562" s="485">
        <f>IF(O562=1,SUM($O$6:O562),0)</f>
        <v>0</v>
      </c>
    </row>
    <row r="563" customHeight="1" spans="1:16">
      <c r="A563" s="505"/>
      <c r="B563" s="515">
        <v>6</v>
      </c>
      <c r="C563" s="205" t="s">
        <v>606</v>
      </c>
      <c r="D563" s="516" t="s">
        <v>45</v>
      </c>
      <c r="E563" s="517" t="s">
        <v>143</v>
      </c>
      <c r="F563" s="519">
        <v>6374600</v>
      </c>
      <c r="G563" s="519">
        <v>7100700</v>
      </c>
      <c r="H563" s="520"/>
      <c r="I563" s="513">
        <f t="shared" si="42"/>
        <v>7100700</v>
      </c>
      <c r="J563" s="530">
        <f t="shared" si="43"/>
        <v>0</v>
      </c>
      <c r="K563" s="485">
        <f t="shared" si="44"/>
        <v>1</v>
      </c>
      <c r="L563" s="485">
        <f>IF(J563=1,SUM($J$6:J563),0)</f>
        <v>0</v>
      </c>
      <c r="M563" s="485">
        <f>IF(K563=1,SUM($K$6:K563),0)</f>
        <v>201227426.798931</v>
      </c>
      <c r="N563" s="533">
        <f t="shared" si="45"/>
        <v>201227426.798931</v>
      </c>
      <c r="O563" s="534">
        <f t="shared" si="46"/>
        <v>0</v>
      </c>
      <c r="P563" s="485">
        <f>IF(O563=1,SUM($O$6:O563),0)</f>
        <v>0</v>
      </c>
    </row>
    <row r="564" customHeight="1" spans="1:16">
      <c r="A564" s="505"/>
      <c r="B564" s="515">
        <v>7</v>
      </c>
      <c r="C564" s="205" t="s">
        <v>607</v>
      </c>
      <c r="D564" s="516" t="s">
        <v>45</v>
      </c>
      <c r="E564" s="517" t="s">
        <v>143</v>
      </c>
      <c r="F564" s="519">
        <v>6374600</v>
      </c>
      <c r="G564" s="519">
        <v>7100700</v>
      </c>
      <c r="H564" s="520"/>
      <c r="I564" s="513">
        <f t="shared" si="42"/>
        <v>7100700</v>
      </c>
      <c r="J564" s="530">
        <f t="shared" si="43"/>
        <v>0</v>
      </c>
      <c r="K564" s="485">
        <f t="shared" si="44"/>
        <v>1</v>
      </c>
      <c r="L564" s="485">
        <f>IF(J564=1,SUM($J$6:J564),0)</f>
        <v>0</v>
      </c>
      <c r="M564" s="485">
        <f>IF(K564=1,SUM($K$6:K564),0)</f>
        <v>201227427.798931</v>
      </c>
      <c r="N564" s="533">
        <f t="shared" si="45"/>
        <v>201227427.798931</v>
      </c>
      <c r="O564" s="534">
        <f t="shared" si="46"/>
        <v>0</v>
      </c>
      <c r="P564" s="485">
        <f>IF(O564=1,SUM($O$6:O564),0)</f>
        <v>0</v>
      </c>
    </row>
    <row r="565" customHeight="1" spans="1:16">
      <c r="A565" s="505"/>
      <c r="B565" s="515">
        <v>8</v>
      </c>
      <c r="C565" s="205" t="s">
        <v>608</v>
      </c>
      <c r="D565" s="516" t="s">
        <v>45</v>
      </c>
      <c r="E565" s="517" t="s">
        <v>143</v>
      </c>
      <c r="F565" s="519">
        <v>4927200</v>
      </c>
      <c r="G565" s="519">
        <v>5488400</v>
      </c>
      <c r="H565" s="520"/>
      <c r="I565" s="513">
        <f t="shared" si="42"/>
        <v>5488400</v>
      </c>
      <c r="J565" s="530">
        <f t="shared" si="43"/>
        <v>0</v>
      </c>
      <c r="K565" s="485">
        <f t="shared" si="44"/>
        <v>1</v>
      </c>
      <c r="L565" s="485">
        <f>IF(J565=1,SUM($J$6:J565),0)</f>
        <v>0</v>
      </c>
      <c r="M565" s="485">
        <f>IF(K565=1,SUM($K$6:K565),0)</f>
        <v>201227428.798931</v>
      </c>
      <c r="N565" s="533">
        <f t="shared" si="45"/>
        <v>201227428.798931</v>
      </c>
      <c r="O565" s="534">
        <f t="shared" si="46"/>
        <v>0</v>
      </c>
      <c r="P565" s="485">
        <f>IF(O565=1,SUM($O$6:O565),0)</f>
        <v>0</v>
      </c>
    </row>
    <row r="566" customHeight="1" spans="1:16">
      <c r="A566" s="505"/>
      <c r="B566" s="515">
        <v>9</v>
      </c>
      <c r="C566" s="205" t="s">
        <v>609</v>
      </c>
      <c r="D566" s="516" t="s">
        <v>45</v>
      </c>
      <c r="E566" s="517" t="s">
        <v>143</v>
      </c>
      <c r="F566" s="519">
        <v>4927200</v>
      </c>
      <c r="G566" s="519">
        <v>5488400</v>
      </c>
      <c r="H566" s="520"/>
      <c r="I566" s="513">
        <f t="shared" si="42"/>
        <v>5488400</v>
      </c>
      <c r="J566" s="530">
        <f t="shared" si="43"/>
        <v>0</v>
      </c>
      <c r="K566" s="485">
        <f t="shared" si="44"/>
        <v>1</v>
      </c>
      <c r="L566" s="485">
        <f>IF(J566=1,SUM($J$6:J566),0)</f>
        <v>0</v>
      </c>
      <c r="M566" s="485">
        <f>IF(K566=1,SUM($K$6:K566),0)</f>
        <v>201227429.798931</v>
      </c>
      <c r="N566" s="533">
        <f t="shared" si="45"/>
        <v>201227429.798931</v>
      </c>
      <c r="O566" s="534">
        <f t="shared" si="46"/>
        <v>0</v>
      </c>
      <c r="P566" s="485">
        <f>IF(O566=1,SUM($O$6:O566),0)</f>
        <v>0</v>
      </c>
    </row>
    <row r="567" customHeight="1" spans="1:16">
      <c r="A567" s="505"/>
      <c r="B567" s="515">
        <v>10</v>
      </c>
      <c r="C567" s="205" t="s">
        <v>610</v>
      </c>
      <c r="D567" s="516" t="s">
        <v>45</v>
      </c>
      <c r="E567" s="517" t="s">
        <v>143</v>
      </c>
      <c r="F567" s="519">
        <v>4927200</v>
      </c>
      <c r="G567" s="519">
        <v>5488400</v>
      </c>
      <c r="H567" s="520"/>
      <c r="I567" s="513">
        <f t="shared" si="42"/>
        <v>5488400</v>
      </c>
      <c r="J567" s="530">
        <f t="shared" si="43"/>
        <v>0</v>
      </c>
      <c r="K567" s="485">
        <f t="shared" si="44"/>
        <v>1</v>
      </c>
      <c r="L567" s="485">
        <f>IF(J567=1,SUM($J$6:J567),0)</f>
        <v>0</v>
      </c>
      <c r="M567" s="485">
        <f>IF(K567=1,SUM($K$6:K567),0)</f>
        <v>201227430.798931</v>
      </c>
      <c r="N567" s="533">
        <f t="shared" si="45"/>
        <v>201227430.798931</v>
      </c>
      <c r="O567" s="534">
        <f t="shared" si="46"/>
        <v>0</v>
      </c>
      <c r="P567" s="485">
        <f>IF(O567=1,SUM($O$6:O567),0)</f>
        <v>0</v>
      </c>
    </row>
    <row r="568" customHeight="1" spans="1:16">
      <c r="A568" s="505"/>
      <c r="B568" s="515">
        <v>11</v>
      </c>
      <c r="C568" s="205" t="s">
        <v>611</v>
      </c>
      <c r="D568" s="516" t="s">
        <v>45</v>
      </c>
      <c r="E568" s="517" t="s">
        <v>143</v>
      </c>
      <c r="F568" s="519">
        <v>5602300</v>
      </c>
      <c r="G568" s="519">
        <v>6240400</v>
      </c>
      <c r="H568" s="520"/>
      <c r="I568" s="513">
        <f t="shared" si="42"/>
        <v>6240400</v>
      </c>
      <c r="J568" s="530">
        <f t="shared" si="43"/>
        <v>0</v>
      </c>
      <c r="K568" s="485">
        <f t="shared" si="44"/>
        <v>1</v>
      </c>
      <c r="L568" s="485">
        <f>IF(J568=1,SUM($J$6:J568),0)</f>
        <v>0</v>
      </c>
      <c r="M568" s="485">
        <f>IF(K568=1,SUM($K$6:K568),0)</f>
        <v>201227431.798931</v>
      </c>
      <c r="N568" s="533">
        <f t="shared" si="45"/>
        <v>201227431.798931</v>
      </c>
      <c r="O568" s="534">
        <f t="shared" si="46"/>
        <v>0</v>
      </c>
      <c r="P568" s="485">
        <f>IF(O568=1,SUM($O$6:O568),0)</f>
        <v>0</v>
      </c>
    </row>
    <row r="569" customHeight="1" spans="1:16">
      <c r="A569" s="505"/>
      <c r="B569" s="515">
        <v>12</v>
      </c>
      <c r="C569" s="205" t="s">
        <v>612</v>
      </c>
      <c r="D569" s="516" t="s">
        <v>45</v>
      </c>
      <c r="E569" s="517" t="s">
        <v>143</v>
      </c>
      <c r="F569" s="519">
        <v>5602300</v>
      </c>
      <c r="G569" s="519">
        <v>6240400</v>
      </c>
      <c r="H569" s="520"/>
      <c r="I569" s="513">
        <f t="shared" si="42"/>
        <v>6240400</v>
      </c>
      <c r="J569" s="530">
        <f t="shared" si="43"/>
        <v>0</v>
      </c>
      <c r="K569" s="485">
        <f t="shared" si="44"/>
        <v>1</v>
      </c>
      <c r="L569" s="485">
        <f>IF(J569=1,SUM($J$6:J569),0)</f>
        <v>0</v>
      </c>
      <c r="M569" s="485">
        <f>IF(K569=1,SUM($K$6:K569),0)</f>
        <v>201227432.798931</v>
      </c>
      <c r="N569" s="533">
        <f t="shared" si="45"/>
        <v>201227432.798931</v>
      </c>
      <c r="O569" s="534">
        <f t="shared" si="46"/>
        <v>0</v>
      </c>
      <c r="P569" s="485">
        <f>IF(O569=1,SUM($O$6:O569),0)</f>
        <v>0</v>
      </c>
    </row>
    <row r="570" customHeight="1" spans="1:16">
      <c r="A570" s="505"/>
      <c r="B570" s="515">
        <v>13</v>
      </c>
      <c r="C570" s="205" t="s">
        <v>613</v>
      </c>
      <c r="D570" s="516" t="s">
        <v>45</v>
      </c>
      <c r="E570" s="517" t="s">
        <v>143</v>
      </c>
      <c r="F570" s="519">
        <v>5602300</v>
      </c>
      <c r="G570" s="519">
        <v>6240400</v>
      </c>
      <c r="H570" s="520"/>
      <c r="I570" s="513">
        <f t="shared" si="42"/>
        <v>6240400</v>
      </c>
      <c r="J570" s="530">
        <f t="shared" si="43"/>
        <v>0</v>
      </c>
      <c r="K570" s="485">
        <f t="shared" si="44"/>
        <v>1</v>
      </c>
      <c r="L570" s="485">
        <f>IF(J570=1,SUM($J$6:J570),0)</f>
        <v>0</v>
      </c>
      <c r="M570" s="485">
        <f>IF(K570=1,SUM($K$6:K570),0)</f>
        <v>201227433.798931</v>
      </c>
      <c r="N570" s="533">
        <f t="shared" si="45"/>
        <v>201227433.798931</v>
      </c>
      <c r="O570" s="534">
        <f t="shared" si="46"/>
        <v>0</v>
      </c>
      <c r="P570" s="485">
        <f>IF(O570=1,SUM($O$6:O570),0)</f>
        <v>0</v>
      </c>
    </row>
    <row r="571" customHeight="1" spans="1:16">
      <c r="A571" s="505"/>
      <c r="B571" s="515">
        <v>14</v>
      </c>
      <c r="C571" s="205" t="s">
        <v>614</v>
      </c>
      <c r="D571" s="516" t="s">
        <v>45</v>
      </c>
      <c r="E571" s="517" t="s">
        <v>143</v>
      </c>
      <c r="F571" s="519">
        <v>5529300</v>
      </c>
      <c r="G571" s="519">
        <v>6159100</v>
      </c>
      <c r="H571" s="520"/>
      <c r="I571" s="513">
        <f t="shared" si="42"/>
        <v>6159100</v>
      </c>
      <c r="J571" s="530">
        <f t="shared" si="43"/>
        <v>0</v>
      </c>
      <c r="K571" s="485">
        <f t="shared" si="44"/>
        <v>1</v>
      </c>
      <c r="L571" s="485">
        <f>IF(J571=1,SUM($J$6:J571),0)</f>
        <v>0</v>
      </c>
      <c r="M571" s="485">
        <f>IF(K571=1,SUM($K$6:K571),0)</f>
        <v>201227434.798931</v>
      </c>
      <c r="N571" s="533">
        <f t="shared" si="45"/>
        <v>201227434.798931</v>
      </c>
      <c r="O571" s="534">
        <f t="shared" si="46"/>
        <v>0</v>
      </c>
      <c r="P571" s="485">
        <f>IF(O571=1,SUM($O$6:O571),0)</f>
        <v>0</v>
      </c>
    </row>
    <row r="572" customHeight="1" spans="1:16">
      <c r="A572" s="505"/>
      <c r="B572" s="515">
        <v>15</v>
      </c>
      <c r="C572" s="205" t="s">
        <v>615</v>
      </c>
      <c r="D572" s="516" t="s">
        <v>45</v>
      </c>
      <c r="E572" s="517" t="s">
        <v>143</v>
      </c>
      <c r="F572" s="519">
        <v>5529300</v>
      </c>
      <c r="G572" s="519">
        <v>6159100</v>
      </c>
      <c r="H572" s="520"/>
      <c r="I572" s="513">
        <f t="shared" si="42"/>
        <v>6159100</v>
      </c>
      <c r="J572" s="530">
        <f t="shared" si="43"/>
        <v>0</v>
      </c>
      <c r="K572" s="485">
        <f t="shared" si="44"/>
        <v>1</v>
      </c>
      <c r="L572" s="485">
        <f>IF(J572=1,SUM($J$6:J572),0)</f>
        <v>0</v>
      </c>
      <c r="M572" s="485">
        <f>IF(K572=1,SUM($K$6:K572),0)</f>
        <v>201227435.798931</v>
      </c>
      <c r="N572" s="533">
        <f t="shared" si="45"/>
        <v>201227435.798931</v>
      </c>
      <c r="O572" s="534">
        <f t="shared" si="46"/>
        <v>0</v>
      </c>
      <c r="P572" s="485">
        <f>IF(O572=1,SUM($O$6:O572),0)</f>
        <v>0</v>
      </c>
    </row>
    <row r="573" customHeight="1" spans="1:16">
      <c r="A573" s="505"/>
      <c r="B573" s="515">
        <v>16</v>
      </c>
      <c r="C573" s="205" t="s">
        <v>616</v>
      </c>
      <c r="D573" s="516" t="s">
        <v>45</v>
      </c>
      <c r="E573" s="517" t="s">
        <v>143</v>
      </c>
      <c r="F573" s="519">
        <v>5529300</v>
      </c>
      <c r="G573" s="519">
        <v>6159100</v>
      </c>
      <c r="H573" s="520"/>
      <c r="I573" s="513">
        <f t="shared" si="42"/>
        <v>6159100</v>
      </c>
      <c r="J573" s="530">
        <f t="shared" si="43"/>
        <v>0</v>
      </c>
      <c r="K573" s="485">
        <f t="shared" si="44"/>
        <v>1</v>
      </c>
      <c r="L573" s="485">
        <f>IF(J573=1,SUM($J$6:J573),0)</f>
        <v>0</v>
      </c>
      <c r="M573" s="485">
        <f>IF(K573=1,SUM($K$6:K573),0)</f>
        <v>201227436.798931</v>
      </c>
      <c r="N573" s="533">
        <f t="shared" si="45"/>
        <v>201227436.798931</v>
      </c>
      <c r="O573" s="534">
        <f t="shared" si="46"/>
        <v>0</v>
      </c>
      <c r="P573" s="485">
        <f>IF(O573=1,SUM($O$6:O573),0)</f>
        <v>0</v>
      </c>
    </row>
    <row r="574" customHeight="1" spans="1:16">
      <c r="A574" s="505"/>
      <c r="B574" s="515">
        <v>17</v>
      </c>
      <c r="C574" s="205" t="s">
        <v>617</v>
      </c>
      <c r="D574" s="516" t="s">
        <v>45</v>
      </c>
      <c r="E574" s="517" t="s">
        <v>143</v>
      </c>
      <c r="F574" s="519">
        <v>5030000</v>
      </c>
      <c r="G574" s="519">
        <v>5602900</v>
      </c>
      <c r="H574" s="520"/>
      <c r="I574" s="513">
        <f t="shared" si="42"/>
        <v>5602900</v>
      </c>
      <c r="J574" s="530">
        <f t="shared" si="43"/>
        <v>0</v>
      </c>
      <c r="K574" s="485">
        <f t="shared" si="44"/>
        <v>1</v>
      </c>
      <c r="L574" s="485">
        <f>IF(J574=1,SUM($J$6:J574),0)</f>
        <v>0</v>
      </c>
      <c r="M574" s="485">
        <f>IF(K574=1,SUM($K$6:K574),0)</f>
        <v>201227437.798931</v>
      </c>
      <c r="N574" s="533">
        <f t="shared" si="45"/>
        <v>201227437.798931</v>
      </c>
      <c r="O574" s="534">
        <f t="shared" si="46"/>
        <v>0</v>
      </c>
      <c r="P574" s="485">
        <f>IF(O574=1,SUM($O$6:O574),0)</f>
        <v>0</v>
      </c>
    </row>
    <row r="575" customHeight="1" spans="1:16">
      <c r="A575" s="505"/>
      <c r="B575" s="515">
        <v>18</v>
      </c>
      <c r="C575" s="205" t="s">
        <v>618</v>
      </c>
      <c r="D575" s="516" t="s">
        <v>45</v>
      </c>
      <c r="E575" s="517" t="s">
        <v>143</v>
      </c>
      <c r="F575" s="519">
        <v>7223500</v>
      </c>
      <c r="G575" s="519">
        <v>8046300</v>
      </c>
      <c r="H575" s="520"/>
      <c r="I575" s="513">
        <f t="shared" si="42"/>
        <v>8046300</v>
      </c>
      <c r="J575" s="530">
        <f t="shared" si="43"/>
        <v>0</v>
      </c>
      <c r="K575" s="485">
        <f t="shared" si="44"/>
        <v>1</v>
      </c>
      <c r="L575" s="485">
        <f>IF(J575=1,SUM($J$6:J575),0)</f>
        <v>0</v>
      </c>
      <c r="M575" s="485">
        <f>IF(K575=1,SUM($K$6:K575),0)</f>
        <v>201227438.798931</v>
      </c>
      <c r="N575" s="533">
        <f t="shared" si="45"/>
        <v>201227438.798931</v>
      </c>
      <c r="O575" s="534">
        <f t="shared" si="46"/>
        <v>0</v>
      </c>
      <c r="P575" s="485">
        <f>IF(O575=1,SUM($O$6:O575),0)</f>
        <v>0</v>
      </c>
    </row>
    <row r="576" customHeight="1" spans="1:16">
      <c r="A576" s="505"/>
      <c r="B576" s="515">
        <v>19</v>
      </c>
      <c r="C576" s="205" t="s">
        <v>619</v>
      </c>
      <c r="D576" s="516" t="s">
        <v>45</v>
      </c>
      <c r="E576" s="517" t="s">
        <v>143</v>
      </c>
      <c r="F576" s="551">
        <v>7275900</v>
      </c>
      <c r="G576" s="551">
        <v>8104600</v>
      </c>
      <c r="H576" s="520"/>
      <c r="I576" s="513">
        <f t="shared" si="42"/>
        <v>8104600</v>
      </c>
      <c r="J576" s="530">
        <f t="shared" si="43"/>
        <v>0</v>
      </c>
      <c r="K576" s="485">
        <f t="shared" si="44"/>
        <v>1</v>
      </c>
      <c r="L576" s="485">
        <f>IF(J576=1,SUM($J$6:J576),0)</f>
        <v>0</v>
      </c>
      <c r="M576" s="485">
        <f>IF(K576=1,SUM($K$6:K576),0)</f>
        <v>201227439.798931</v>
      </c>
      <c r="N576" s="533">
        <f t="shared" si="45"/>
        <v>201227439.798931</v>
      </c>
      <c r="O576" s="534">
        <f t="shared" si="46"/>
        <v>0</v>
      </c>
      <c r="P576" s="485">
        <f>IF(O576=1,SUM($O$6:O576),0)</f>
        <v>0</v>
      </c>
    </row>
    <row r="577" customHeight="1" spans="1:16">
      <c r="A577" s="505"/>
      <c r="B577" s="515">
        <v>20</v>
      </c>
      <c r="C577" s="205" t="s">
        <v>620</v>
      </c>
      <c r="D577" s="516" t="s">
        <v>45</v>
      </c>
      <c r="E577" s="517" t="s">
        <v>143</v>
      </c>
      <c r="F577" s="519">
        <v>7275900</v>
      </c>
      <c r="G577" s="519">
        <v>8104600</v>
      </c>
      <c r="H577" s="520"/>
      <c r="I577" s="513">
        <f t="shared" si="42"/>
        <v>8104600</v>
      </c>
      <c r="J577" s="530">
        <f t="shared" si="43"/>
        <v>0</v>
      </c>
      <c r="K577" s="485">
        <f t="shared" si="44"/>
        <v>1</v>
      </c>
      <c r="L577" s="485">
        <f>IF(J577=1,SUM($J$6:J577),0)</f>
        <v>0</v>
      </c>
      <c r="M577" s="485">
        <f>IF(K577=1,SUM($K$6:K577),0)</f>
        <v>201227440.798931</v>
      </c>
      <c r="N577" s="533">
        <f t="shared" si="45"/>
        <v>201227440.798931</v>
      </c>
      <c r="O577" s="534">
        <f t="shared" si="46"/>
        <v>0</v>
      </c>
      <c r="P577" s="485">
        <f>IF(O577=1,SUM($O$6:O577),0)</f>
        <v>0</v>
      </c>
    </row>
    <row r="578" customHeight="1" spans="1:16">
      <c r="A578" s="505"/>
      <c r="B578" s="515">
        <v>21</v>
      </c>
      <c r="C578" s="205" t="s">
        <v>621</v>
      </c>
      <c r="D578" s="516" t="s">
        <v>45</v>
      </c>
      <c r="E578" s="517" t="s">
        <v>143</v>
      </c>
      <c r="F578" s="519">
        <v>5224600</v>
      </c>
      <c r="G578" s="519">
        <v>5819700</v>
      </c>
      <c r="H578" s="520"/>
      <c r="I578" s="513">
        <f t="shared" si="42"/>
        <v>5819700</v>
      </c>
      <c r="J578" s="530">
        <f t="shared" si="43"/>
        <v>0</v>
      </c>
      <c r="K578" s="485">
        <f t="shared" si="44"/>
        <v>1</v>
      </c>
      <c r="L578" s="485">
        <f>IF(J578=1,SUM($J$6:J578),0)</f>
        <v>0</v>
      </c>
      <c r="M578" s="485">
        <f>IF(K578=1,SUM($K$6:K578),0)</f>
        <v>201227441.798931</v>
      </c>
      <c r="N578" s="533">
        <f t="shared" si="45"/>
        <v>201227441.798931</v>
      </c>
      <c r="O578" s="534">
        <f t="shared" si="46"/>
        <v>0</v>
      </c>
      <c r="P578" s="485">
        <f>IF(O578=1,SUM($O$6:O578),0)</f>
        <v>0</v>
      </c>
    </row>
    <row r="579" customHeight="1" spans="1:16">
      <c r="A579" s="505"/>
      <c r="B579" s="515">
        <v>22</v>
      </c>
      <c r="C579" s="205" t="s">
        <v>622</v>
      </c>
      <c r="D579" s="516" t="s">
        <v>45</v>
      </c>
      <c r="E579" s="517" t="s">
        <v>143</v>
      </c>
      <c r="F579" s="519">
        <v>5224600</v>
      </c>
      <c r="G579" s="519">
        <v>5819700</v>
      </c>
      <c r="H579" s="520"/>
      <c r="I579" s="513">
        <f t="shared" si="42"/>
        <v>5819700</v>
      </c>
      <c r="J579" s="530">
        <f t="shared" si="43"/>
        <v>0</v>
      </c>
      <c r="K579" s="485">
        <f t="shared" si="44"/>
        <v>1</v>
      </c>
      <c r="L579" s="485">
        <f>IF(J579=1,SUM($J$6:J579),0)</f>
        <v>0</v>
      </c>
      <c r="M579" s="485">
        <f>IF(K579=1,SUM($K$6:K579),0)</f>
        <v>201227442.798931</v>
      </c>
      <c r="N579" s="533">
        <f t="shared" si="45"/>
        <v>201227442.798931</v>
      </c>
      <c r="O579" s="534">
        <f t="shared" si="46"/>
        <v>0</v>
      </c>
      <c r="P579" s="485">
        <f>IF(O579=1,SUM($O$6:O579),0)</f>
        <v>0</v>
      </c>
    </row>
    <row r="580" customHeight="1" spans="1:16">
      <c r="A580" s="505"/>
      <c r="B580" s="515">
        <v>23</v>
      </c>
      <c r="C580" s="205" t="s">
        <v>623</v>
      </c>
      <c r="D580" s="516" t="s">
        <v>45</v>
      </c>
      <c r="E580" s="517" t="s">
        <v>143</v>
      </c>
      <c r="F580" s="519">
        <v>2857700</v>
      </c>
      <c r="G580" s="519">
        <v>3183200</v>
      </c>
      <c r="H580" s="520"/>
      <c r="I580" s="513">
        <f t="shared" ref="I580:I681" si="47">IF($I$5=$G$4,G580,(IF($I$5=$F$4,F580,0)))</f>
        <v>3183200</v>
      </c>
      <c r="J580" s="530">
        <f t="shared" si="43"/>
        <v>0</v>
      </c>
      <c r="K580" s="485">
        <f t="shared" si="44"/>
        <v>1</v>
      </c>
      <c r="L580" s="485">
        <f>IF(J580=1,SUM($J$6:J580),0)</f>
        <v>0</v>
      </c>
      <c r="M580" s="485">
        <f>IF(K580=1,SUM($K$6:K580),0)</f>
        <v>201227443.798931</v>
      </c>
      <c r="N580" s="533">
        <f t="shared" si="45"/>
        <v>201227443.798931</v>
      </c>
      <c r="O580" s="534">
        <f t="shared" si="46"/>
        <v>0</v>
      </c>
      <c r="P580" s="485">
        <f>IF(O580=1,SUM($O$6:O580),0)</f>
        <v>0</v>
      </c>
    </row>
    <row r="581" customHeight="1" spans="1:16">
      <c r="A581" s="505"/>
      <c r="B581" s="515">
        <v>24</v>
      </c>
      <c r="C581" s="205" t="s">
        <v>624</v>
      </c>
      <c r="D581" s="516" t="s">
        <v>45</v>
      </c>
      <c r="E581" s="517" t="s">
        <v>143</v>
      </c>
      <c r="F581" s="519">
        <v>2857700</v>
      </c>
      <c r="G581" s="519">
        <v>3183200</v>
      </c>
      <c r="H581" s="520"/>
      <c r="I581" s="513">
        <f t="shared" si="47"/>
        <v>3183200</v>
      </c>
      <c r="J581" s="530">
        <f t="shared" si="43"/>
        <v>0</v>
      </c>
      <c r="K581" s="485">
        <f t="shared" si="44"/>
        <v>1</v>
      </c>
      <c r="L581" s="485">
        <f>IF(J581=1,SUM($J$6:J581),0)</f>
        <v>0</v>
      </c>
      <c r="M581" s="485">
        <f>IF(K581=1,SUM($K$6:K581),0)</f>
        <v>201227444.798931</v>
      </c>
      <c r="N581" s="533">
        <f t="shared" si="45"/>
        <v>201227444.798931</v>
      </c>
      <c r="O581" s="534">
        <f t="shared" si="46"/>
        <v>0</v>
      </c>
      <c r="P581" s="485">
        <f>IF(O581=1,SUM($O$6:O581),0)</f>
        <v>0</v>
      </c>
    </row>
    <row r="582" customHeight="1" spans="1:16">
      <c r="A582" s="505"/>
      <c r="B582" s="515">
        <v>25</v>
      </c>
      <c r="C582" s="205" t="s">
        <v>625</v>
      </c>
      <c r="D582" s="516" t="s">
        <v>45</v>
      </c>
      <c r="E582" s="517" t="s">
        <v>143</v>
      </c>
      <c r="F582" s="519">
        <v>3401800</v>
      </c>
      <c r="G582" s="519">
        <v>3789300</v>
      </c>
      <c r="H582" s="520"/>
      <c r="I582" s="513">
        <f t="shared" si="47"/>
        <v>3789300</v>
      </c>
      <c r="J582" s="530">
        <f t="shared" si="43"/>
        <v>0</v>
      </c>
      <c r="K582" s="485">
        <f t="shared" si="44"/>
        <v>1</v>
      </c>
      <c r="L582" s="485">
        <f>IF(J582=1,SUM($J$6:J582),0)</f>
        <v>0</v>
      </c>
      <c r="M582" s="485">
        <f>IF(K582=1,SUM($K$6:K582),0)</f>
        <v>201227445.798931</v>
      </c>
      <c r="N582" s="533">
        <f t="shared" si="45"/>
        <v>201227445.798931</v>
      </c>
      <c r="O582" s="534">
        <f t="shared" si="46"/>
        <v>0</v>
      </c>
      <c r="P582" s="485">
        <f>IF(O582=1,SUM($O$6:O582),0)</f>
        <v>0</v>
      </c>
    </row>
    <row r="583" customHeight="1" spans="1:16">
      <c r="A583" s="505"/>
      <c r="B583" s="515">
        <v>26</v>
      </c>
      <c r="C583" s="205" t="s">
        <v>626</v>
      </c>
      <c r="D583" s="516" t="s">
        <v>45</v>
      </c>
      <c r="E583" s="517" t="s">
        <v>143</v>
      </c>
      <c r="F583" s="519">
        <v>2935500</v>
      </c>
      <c r="G583" s="519">
        <v>3269900</v>
      </c>
      <c r="H583" s="548"/>
      <c r="I583" s="513">
        <f t="shared" si="47"/>
        <v>3269900</v>
      </c>
      <c r="J583" s="530">
        <f t="shared" si="43"/>
        <v>0</v>
      </c>
      <c r="K583" s="485">
        <f t="shared" si="44"/>
        <v>1</v>
      </c>
      <c r="L583" s="485">
        <f>IF(J583=1,SUM($J$6:J583),0)</f>
        <v>0</v>
      </c>
      <c r="M583" s="485">
        <f>IF(K583=1,SUM($K$6:K583),0)</f>
        <v>201227446.798931</v>
      </c>
      <c r="N583" s="533">
        <f t="shared" si="45"/>
        <v>201227446.798931</v>
      </c>
      <c r="O583" s="534">
        <f t="shared" si="46"/>
        <v>0</v>
      </c>
      <c r="P583" s="485">
        <f>IF(O583=1,SUM($O$6:O583),0)</f>
        <v>0</v>
      </c>
    </row>
    <row r="584" customHeight="1" spans="1:16">
      <c r="A584" s="505"/>
      <c r="B584" s="515">
        <v>27</v>
      </c>
      <c r="C584" s="205" t="s">
        <v>627</v>
      </c>
      <c r="D584" s="516" t="s">
        <v>45</v>
      </c>
      <c r="E584" s="517" t="s">
        <v>143</v>
      </c>
      <c r="F584" s="519">
        <v>4180700</v>
      </c>
      <c r="G584" s="519">
        <v>4656900</v>
      </c>
      <c r="H584" s="548"/>
      <c r="I584" s="513">
        <f t="shared" si="47"/>
        <v>4656900</v>
      </c>
      <c r="J584" s="530">
        <f t="shared" si="43"/>
        <v>0</v>
      </c>
      <c r="K584" s="485">
        <f t="shared" si="44"/>
        <v>1</v>
      </c>
      <c r="L584" s="485">
        <f>IF(J584=1,SUM($J$6:J584),0)</f>
        <v>0</v>
      </c>
      <c r="M584" s="485">
        <f>IF(K584=1,SUM($K$6:K584),0)</f>
        <v>201227447.798931</v>
      </c>
      <c r="N584" s="533">
        <f t="shared" si="45"/>
        <v>201227447.798931</v>
      </c>
      <c r="O584" s="534">
        <f t="shared" si="46"/>
        <v>0</v>
      </c>
      <c r="P584" s="485">
        <f>IF(O584=1,SUM($O$6:O584),0)</f>
        <v>0</v>
      </c>
    </row>
    <row r="585" customHeight="1" spans="1:16">
      <c r="A585" s="505"/>
      <c r="B585" s="515">
        <v>28</v>
      </c>
      <c r="C585" s="205" t="s">
        <v>628</v>
      </c>
      <c r="D585" s="516" t="s">
        <v>45</v>
      </c>
      <c r="E585" s="517" t="s">
        <v>143</v>
      </c>
      <c r="F585" s="519">
        <v>7316100</v>
      </c>
      <c r="G585" s="519">
        <v>8149400</v>
      </c>
      <c r="H585" s="548"/>
      <c r="I585" s="513">
        <f t="shared" si="47"/>
        <v>8149400</v>
      </c>
      <c r="J585" s="530">
        <f t="shared" ref="J585:J648" si="48">IF(D585="MDU-KD",1,0)</f>
        <v>0</v>
      </c>
      <c r="K585" s="485">
        <f t="shared" ref="K585:K648" si="49">IF(D585="HDW",1,0)</f>
        <v>1</v>
      </c>
      <c r="L585" s="485">
        <f>IF(J585=1,SUM($J$6:J585),0)</f>
        <v>0</v>
      </c>
      <c r="M585" s="485">
        <f>IF(K585=1,SUM($K$6:K585),0)</f>
        <v>201227448.798931</v>
      </c>
      <c r="N585" s="533">
        <f t="shared" ref="N585:N648" si="50">IF(L585=0,M585,L585)</f>
        <v>201227448.798931</v>
      </c>
      <c r="O585" s="534">
        <f t="shared" ref="O585:O648" si="51">IF(E585=0,0,IF(LEFT(C585,11)="Tiang Beton",1,0))</f>
        <v>0</v>
      </c>
      <c r="P585" s="485">
        <f>IF(O585=1,SUM($O$6:O585),0)</f>
        <v>0</v>
      </c>
    </row>
    <row r="586" customHeight="1" spans="1:16">
      <c r="A586" s="505"/>
      <c r="B586" s="515">
        <v>29</v>
      </c>
      <c r="C586" s="205" t="s">
        <v>629</v>
      </c>
      <c r="D586" s="516" t="s">
        <v>45</v>
      </c>
      <c r="E586" s="517" t="s">
        <v>43</v>
      </c>
      <c r="F586" s="519">
        <v>34800</v>
      </c>
      <c r="G586" s="519">
        <v>38800</v>
      </c>
      <c r="H586" s="548"/>
      <c r="I586" s="513">
        <f t="shared" si="47"/>
        <v>38800</v>
      </c>
      <c r="J586" s="530">
        <f t="shared" si="48"/>
        <v>0</v>
      </c>
      <c r="K586" s="485">
        <f t="shared" si="49"/>
        <v>1</v>
      </c>
      <c r="L586" s="485">
        <f>IF(J586=1,SUM($J$6:J586),0)</f>
        <v>0</v>
      </c>
      <c r="M586" s="485">
        <f>IF(K586=1,SUM($K$6:K586),0)</f>
        <v>201227449.798931</v>
      </c>
      <c r="N586" s="533">
        <f t="shared" si="50"/>
        <v>201227449.798931</v>
      </c>
      <c r="O586" s="534">
        <f t="shared" si="51"/>
        <v>0</v>
      </c>
      <c r="P586" s="485">
        <f>IF(O586=1,SUM($O$6:O586),0)</f>
        <v>0</v>
      </c>
    </row>
    <row r="587" customHeight="1" spans="1:16">
      <c r="A587" s="505"/>
      <c r="B587" s="515">
        <v>30</v>
      </c>
      <c r="C587" s="205" t="s">
        <v>630</v>
      </c>
      <c r="D587" s="516" t="s">
        <v>45</v>
      </c>
      <c r="E587" s="517" t="s">
        <v>43</v>
      </c>
      <c r="F587" s="519">
        <v>11200</v>
      </c>
      <c r="G587" s="519">
        <v>12500</v>
      </c>
      <c r="H587" s="548"/>
      <c r="I587" s="513">
        <f t="shared" si="47"/>
        <v>12500</v>
      </c>
      <c r="J587" s="530">
        <f t="shared" si="48"/>
        <v>0</v>
      </c>
      <c r="K587" s="485">
        <f t="shared" si="49"/>
        <v>1</v>
      </c>
      <c r="L587" s="485">
        <f>IF(J587=1,SUM($J$6:J587),0)</f>
        <v>0</v>
      </c>
      <c r="M587" s="485">
        <f>IF(K587=1,SUM($K$6:K587),0)</f>
        <v>201227450.798931</v>
      </c>
      <c r="N587" s="533">
        <f t="shared" si="50"/>
        <v>201227450.798931</v>
      </c>
      <c r="O587" s="534">
        <f t="shared" si="51"/>
        <v>0</v>
      </c>
      <c r="P587" s="485">
        <f>IF(O587=1,SUM($O$6:O587),0)</f>
        <v>0</v>
      </c>
    </row>
    <row r="588" customHeight="1" spans="1:16">
      <c r="A588" s="505"/>
      <c r="B588" s="515">
        <v>31</v>
      </c>
      <c r="C588" s="205" t="s">
        <v>631</v>
      </c>
      <c r="D588" s="516" t="s">
        <v>45</v>
      </c>
      <c r="E588" s="517" t="s">
        <v>43</v>
      </c>
      <c r="F588" s="519">
        <v>6100</v>
      </c>
      <c r="G588" s="519">
        <v>6100</v>
      </c>
      <c r="H588" s="548"/>
      <c r="I588" s="513">
        <f t="shared" si="47"/>
        <v>6100</v>
      </c>
      <c r="J588" s="530">
        <f t="shared" si="48"/>
        <v>0</v>
      </c>
      <c r="K588" s="485">
        <f t="shared" si="49"/>
        <v>1</v>
      </c>
      <c r="L588" s="485">
        <f>IF(J588=1,SUM($J$6:J588),0)</f>
        <v>0</v>
      </c>
      <c r="M588" s="485">
        <f>IF(K588=1,SUM($K$6:K588),0)</f>
        <v>201227451.798931</v>
      </c>
      <c r="N588" s="533">
        <f t="shared" si="50"/>
        <v>201227451.798931</v>
      </c>
      <c r="O588" s="534">
        <f t="shared" si="51"/>
        <v>0</v>
      </c>
      <c r="P588" s="485">
        <f>IF(O588=1,SUM($O$6:O588),0)</f>
        <v>0</v>
      </c>
    </row>
    <row r="589" customHeight="1" spans="1:16">
      <c r="A589" s="505"/>
      <c r="B589" s="515">
        <v>32</v>
      </c>
      <c r="C589" s="205" t="s">
        <v>632</v>
      </c>
      <c r="D589" s="516" t="s">
        <v>45</v>
      </c>
      <c r="E589" s="517" t="s">
        <v>43</v>
      </c>
      <c r="F589" s="519">
        <v>18200</v>
      </c>
      <c r="G589" s="519">
        <v>38718.5</v>
      </c>
      <c r="H589" s="548"/>
      <c r="I589" s="513">
        <f t="shared" si="47"/>
        <v>38718.5</v>
      </c>
      <c r="J589" s="530">
        <f t="shared" si="48"/>
        <v>0</v>
      </c>
      <c r="K589" s="485">
        <f t="shared" si="49"/>
        <v>1</v>
      </c>
      <c r="L589" s="485">
        <f>IF(J589=1,SUM($J$6:J589),0)</f>
        <v>0</v>
      </c>
      <c r="M589" s="485">
        <f>IF(K589=1,SUM($K$6:K589),0)</f>
        <v>201227452.798931</v>
      </c>
      <c r="N589" s="533">
        <f t="shared" si="50"/>
        <v>201227452.798931</v>
      </c>
      <c r="O589" s="534">
        <f t="shared" si="51"/>
        <v>0</v>
      </c>
      <c r="P589" s="485">
        <f>IF(O589=1,SUM($O$6:O589),0)</f>
        <v>0</v>
      </c>
    </row>
    <row r="590" customHeight="1" spans="1:16">
      <c r="A590" s="505"/>
      <c r="B590" s="515">
        <v>33</v>
      </c>
      <c r="C590" s="205" t="s">
        <v>633</v>
      </c>
      <c r="D590" s="516" t="s">
        <v>45</v>
      </c>
      <c r="E590" s="517" t="s">
        <v>43</v>
      </c>
      <c r="F590" s="519">
        <v>83900</v>
      </c>
      <c r="G590" s="519">
        <v>218596</v>
      </c>
      <c r="H590" s="548"/>
      <c r="I590" s="513">
        <f t="shared" si="47"/>
        <v>218596</v>
      </c>
      <c r="J590" s="530">
        <f t="shared" si="48"/>
        <v>0</v>
      </c>
      <c r="K590" s="485">
        <f t="shared" si="49"/>
        <v>1</v>
      </c>
      <c r="L590" s="485">
        <f>IF(J590=1,SUM($J$6:J590),0)</f>
        <v>0</v>
      </c>
      <c r="M590" s="485">
        <f>IF(K590=1,SUM($K$6:K590),0)</f>
        <v>201227453.798931</v>
      </c>
      <c r="N590" s="533">
        <f t="shared" si="50"/>
        <v>201227453.798931</v>
      </c>
      <c r="O590" s="534">
        <f t="shared" si="51"/>
        <v>0</v>
      </c>
      <c r="P590" s="485">
        <f>IF(O590=1,SUM($O$6:O590),0)</f>
        <v>0</v>
      </c>
    </row>
    <row r="591" customHeight="1" spans="1:16">
      <c r="A591" s="505"/>
      <c r="B591" s="515">
        <v>34</v>
      </c>
      <c r="C591" s="205" t="s">
        <v>634</v>
      </c>
      <c r="D591" s="516" t="s">
        <v>45</v>
      </c>
      <c r="E591" s="517" t="s">
        <v>43</v>
      </c>
      <c r="F591" s="519">
        <v>148000</v>
      </c>
      <c r="G591" s="519">
        <v>680475</v>
      </c>
      <c r="H591" s="548"/>
      <c r="I591" s="513">
        <f t="shared" si="47"/>
        <v>680475</v>
      </c>
      <c r="J591" s="530">
        <f t="shared" si="48"/>
        <v>0</v>
      </c>
      <c r="K591" s="485">
        <f t="shared" si="49"/>
        <v>1</v>
      </c>
      <c r="L591" s="485">
        <f>IF(J591=1,SUM($J$6:J591),0)</f>
        <v>0</v>
      </c>
      <c r="M591" s="485">
        <f>IF(K591=1,SUM($K$6:K591),0)</f>
        <v>201227454.798931</v>
      </c>
      <c r="N591" s="533">
        <f t="shared" si="50"/>
        <v>201227454.798931</v>
      </c>
      <c r="O591" s="534">
        <f t="shared" si="51"/>
        <v>0</v>
      </c>
      <c r="P591" s="485">
        <f>IF(O591=1,SUM($O$6:O591),0)</f>
        <v>0</v>
      </c>
    </row>
    <row r="592" customHeight="1" spans="1:16">
      <c r="A592" s="505"/>
      <c r="B592" s="515">
        <v>35</v>
      </c>
      <c r="C592" s="205" t="s">
        <v>635</v>
      </c>
      <c r="D592" s="516" t="s">
        <v>45</v>
      </c>
      <c r="E592" s="517" t="s">
        <v>43</v>
      </c>
      <c r="F592" s="519">
        <v>1000000</v>
      </c>
      <c r="G592" s="519">
        <v>1000000</v>
      </c>
      <c r="H592" s="548"/>
      <c r="I592" s="513">
        <f t="shared" si="47"/>
        <v>1000000</v>
      </c>
      <c r="J592" s="530">
        <f t="shared" si="48"/>
        <v>0</v>
      </c>
      <c r="K592" s="485">
        <f t="shared" si="49"/>
        <v>1</v>
      </c>
      <c r="L592" s="485">
        <f>IF(J592=1,SUM($J$6:J592),0)</f>
        <v>0</v>
      </c>
      <c r="M592" s="485">
        <f>IF(K592=1,SUM($K$6:K592),0)</f>
        <v>201227455.798931</v>
      </c>
      <c r="N592" s="533">
        <f t="shared" si="50"/>
        <v>201227455.798931</v>
      </c>
      <c r="O592" s="534">
        <f t="shared" si="51"/>
        <v>0</v>
      </c>
      <c r="P592" s="485">
        <f>IF(O592=1,SUM($O$6:O592),0)</f>
        <v>0</v>
      </c>
    </row>
    <row r="593" customHeight="1" spans="1:16">
      <c r="A593" s="505"/>
      <c r="B593" s="515">
        <v>36</v>
      </c>
      <c r="C593" s="205" t="s">
        <v>636</v>
      </c>
      <c r="D593" s="516" t="s">
        <v>45</v>
      </c>
      <c r="E593" s="517" t="s">
        <v>43</v>
      </c>
      <c r="F593" s="519">
        <v>22500</v>
      </c>
      <c r="G593" s="519">
        <v>25100</v>
      </c>
      <c r="H593" s="548"/>
      <c r="I593" s="513">
        <f t="shared" si="47"/>
        <v>25100</v>
      </c>
      <c r="J593" s="530">
        <f t="shared" si="48"/>
        <v>0</v>
      </c>
      <c r="K593" s="485">
        <f t="shared" si="49"/>
        <v>1</v>
      </c>
      <c r="L593" s="485">
        <f>IF(J593=1,SUM($J$6:J593),0)</f>
        <v>0</v>
      </c>
      <c r="M593" s="485">
        <f>IF(K593=1,SUM($K$6:K593),0)</f>
        <v>201227456.798931</v>
      </c>
      <c r="N593" s="533">
        <f t="shared" si="50"/>
        <v>201227456.798931</v>
      </c>
      <c r="O593" s="534">
        <f t="shared" si="51"/>
        <v>0</v>
      </c>
      <c r="P593" s="485">
        <f>IF(O593=1,SUM($O$6:O593),0)</f>
        <v>0</v>
      </c>
    </row>
    <row r="594" customHeight="1" spans="1:16">
      <c r="A594" s="505"/>
      <c r="B594" s="515">
        <v>37</v>
      </c>
      <c r="C594" s="205" t="s">
        <v>637</v>
      </c>
      <c r="D594" s="516" t="s">
        <v>45</v>
      </c>
      <c r="E594" s="517" t="s">
        <v>43</v>
      </c>
      <c r="F594" s="519">
        <v>8000</v>
      </c>
      <c r="G594" s="519">
        <v>8900</v>
      </c>
      <c r="H594" s="548"/>
      <c r="I594" s="513">
        <f t="shared" si="47"/>
        <v>8900</v>
      </c>
      <c r="J594" s="530">
        <f t="shared" si="48"/>
        <v>0</v>
      </c>
      <c r="K594" s="485">
        <f t="shared" si="49"/>
        <v>1</v>
      </c>
      <c r="L594" s="485">
        <f>IF(J594=1,SUM($J$6:J594),0)</f>
        <v>0</v>
      </c>
      <c r="M594" s="485">
        <f>IF(K594=1,SUM($K$6:K594),0)</f>
        <v>201227457.798931</v>
      </c>
      <c r="N594" s="533">
        <f t="shared" si="50"/>
        <v>201227457.798931</v>
      </c>
      <c r="O594" s="534">
        <f t="shared" si="51"/>
        <v>0</v>
      </c>
      <c r="P594" s="485">
        <f>IF(O594=1,SUM($O$6:O594),0)</f>
        <v>0</v>
      </c>
    </row>
    <row r="595" customHeight="1" spans="1:16">
      <c r="A595" s="505"/>
      <c r="B595" s="515">
        <v>38</v>
      </c>
      <c r="C595" s="205" t="s">
        <v>638</v>
      </c>
      <c r="D595" s="516" t="s">
        <v>45</v>
      </c>
      <c r="E595" s="517" t="s">
        <v>43</v>
      </c>
      <c r="F595" s="519">
        <v>3700</v>
      </c>
      <c r="G595" s="519">
        <v>4100</v>
      </c>
      <c r="H595" s="548"/>
      <c r="I595" s="513">
        <f t="shared" si="47"/>
        <v>4100</v>
      </c>
      <c r="J595" s="530">
        <f t="shared" si="48"/>
        <v>0</v>
      </c>
      <c r="K595" s="485">
        <f t="shared" si="49"/>
        <v>1</v>
      </c>
      <c r="L595" s="485">
        <f>IF(J595=1,SUM($J$6:J595),0)</f>
        <v>0</v>
      </c>
      <c r="M595" s="485">
        <f>IF(K595=1,SUM($K$6:K595),0)</f>
        <v>201227458.798931</v>
      </c>
      <c r="N595" s="533">
        <f t="shared" si="50"/>
        <v>201227458.798931</v>
      </c>
      <c r="O595" s="534">
        <f t="shared" si="51"/>
        <v>0</v>
      </c>
      <c r="P595" s="485">
        <f>IF(O595=1,SUM($O$6:O595),0)</f>
        <v>0</v>
      </c>
    </row>
    <row r="596" customHeight="1" spans="1:16">
      <c r="A596" s="505"/>
      <c r="B596" s="515">
        <v>39</v>
      </c>
      <c r="C596" s="552" t="s">
        <v>639</v>
      </c>
      <c r="D596" s="516" t="s">
        <v>45</v>
      </c>
      <c r="E596" s="517" t="s">
        <v>43</v>
      </c>
      <c r="F596" s="519">
        <v>200000</v>
      </c>
      <c r="G596" s="519">
        <v>200000</v>
      </c>
      <c r="H596" s="548"/>
      <c r="I596" s="513">
        <f t="shared" si="47"/>
        <v>200000</v>
      </c>
      <c r="J596" s="530">
        <f t="shared" si="48"/>
        <v>0</v>
      </c>
      <c r="K596" s="485">
        <f t="shared" si="49"/>
        <v>1</v>
      </c>
      <c r="L596" s="485">
        <f>IF(J596=1,SUM($J$6:J596),0)</f>
        <v>0</v>
      </c>
      <c r="M596" s="485">
        <f>IF(K596=1,SUM($K$6:K596),0)</f>
        <v>201227459.798931</v>
      </c>
      <c r="N596" s="533">
        <f t="shared" si="50"/>
        <v>201227459.798931</v>
      </c>
      <c r="O596" s="534">
        <f t="shared" si="51"/>
        <v>0</v>
      </c>
      <c r="P596" s="485">
        <f>IF(O596=1,SUM($O$6:O596),0)</f>
        <v>0</v>
      </c>
    </row>
    <row r="597" customHeight="1" spans="1:16">
      <c r="A597" s="505"/>
      <c r="B597" s="515"/>
      <c r="C597" s="205" t="s">
        <v>122</v>
      </c>
      <c r="D597" s="516" t="s">
        <v>122</v>
      </c>
      <c r="E597" s="517"/>
      <c r="F597" s="519"/>
      <c r="G597" s="519"/>
      <c r="H597" s="548"/>
      <c r="I597" s="513">
        <f t="shared" si="47"/>
        <v>0</v>
      </c>
      <c r="J597" s="530">
        <f t="shared" si="48"/>
        <v>0</v>
      </c>
      <c r="K597" s="485">
        <f t="shared" si="49"/>
        <v>0</v>
      </c>
      <c r="L597" s="485">
        <f>IF(J597=1,SUM($J$6:J597),0)</f>
        <v>0</v>
      </c>
      <c r="M597" s="485">
        <f>IF(K597=1,SUM($K$6:K597),0)</f>
        <v>0</v>
      </c>
      <c r="N597" s="533">
        <f t="shared" si="50"/>
        <v>0</v>
      </c>
      <c r="O597" s="534">
        <f t="shared" si="51"/>
        <v>0</v>
      </c>
      <c r="P597" s="485">
        <f>IF(O597=1,SUM($O$6:O597),0)</f>
        <v>0</v>
      </c>
    </row>
    <row r="598" customHeight="1" spans="1:16">
      <c r="A598" s="505"/>
      <c r="B598" s="515" t="s">
        <v>640</v>
      </c>
      <c r="C598" s="205" t="s">
        <v>641</v>
      </c>
      <c r="D598" s="516" t="s">
        <v>122</v>
      </c>
      <c r="E598" s="517"/>
      <c r="F598" s="519"/>
      <c r="G598" s="519"/>
      <c r="H598" s="548"/>
      <c r="I598" s="513">
        <f t="shared" si="47"/>
        <v>0</v>
      </c>
      <c r="J598" s="530">
        <f t="shared" si="48"/>
        <v>0</v>
      </c>
      <c r="K598" s="485">
        <f t="shared" si="49"/>
        <v>0</v>
      </c>
      <c r="L598" s="485">
        <f>IF(J598=1,SUM($J$6:J598),0)</f>
        <v>0</v>
      </c>
      <c r="M598" s="485">
        <f>IF(K598=1,SUM($K$6:K598),0)</f>
        <v>0</v>
      </c>
      <c r="N598" s="533">
        <f t="shared" si="50"/>
        <v>0</v>
      </c>
      <c r="O598" s="534">
        <f t="shared" si="51"/>
        <v>0</v>
      </c>
      <c r="P598" s="485">
        <f>IF(O598=1,SUM($O$6:O598),0)</f>
        <v>0</v>
      </c>
    </row>
    <row r="599" customHeight="1" spans="1:16">
      <c r="A599" s="505"/>
      <c r="B599" s="515">
        <v>1</v>
      </c>
      <c r="C599" s="205" t="s">
        <v>642</v>
      </c>
      <c r="D599" s="516" t="s">
        <v>45</v>
      </c>
      <c r="E599" s="517" t="s">
        <v>643</v>
      </c>
      <c r="F599" s="519">
        <v>200000</v>
      </c>
      <c r="G599" s="519">
        <v>200000</v>
      </c>
      <c r="H599" s="548"/>
      <c r="I599" s="513">
        <f t="shared" si="47"/>
        <v>200000</v>
      </c>
      <c r="J599" s="530">
        <f t="shared" si="48"/>
        <v>0</v>
      </c>
      <c r="K599" s="485">
        <f t="shared" si="49"/>
        <v>1</v>
      </c>
      <c r="L599" s="485">
        <f>IF(J599=1,SUM($J$6:J599),0)</f>
        <v>0</v>
      </c>
      <c r="M599" s="485">
        <f>IF(K599=1,SUM($K$6:K599),0)</f>
        <v>201227460.798931</v>
      </c>
      <c r="N599" s="533">
        <f t="shared" si="50"/>
        <v>201227460.798931</v>
      </c>
      <c r="O599" s="534">
        <f t="shared" si="51"/>
        <v>0</v>
      </c>
      <c r="P599" s="485">
        <f>IF(O599=1,SUM($O$6:O599),0)</f>
        <v>0</v>
      </c>
    </row>
    <row r="600" customHeight="1" spans="1:16">
      <c r="A600" s="505"/>
      <c r="B600" s="515">
        <v>2</v>
      </c>
      <c r="C600" s="205" t="s">
        <v>644</v>
      </c>
      <c r="D600" s="516" t="s">
        <v>45</v>
      </c>
      <c r="E600" s="517" t="s">
        <v>643</v>
      </c>
      <c r="F600" s="519">
        <v>2172500</v>
      </c>
      <c r="G600" s="519">
        <v>2172500</v>
      </c>
      <c r="H600" s="548"/>
      <c r="I600" s="513">
        <f t="shared" si="47"/>
        <v>2172500</v>
      </c>
      <c r="J600" s="530">
        <f t="shared" si="48"/>
        <v>0</v>
      </c>
      <c r="K600" s="485">
        <f t="shared" si="49"/>
        <v>1</v>
      </c>
      <c r="L600" s="485">
        <f>IF(J600=1,SUM($J$6:J600),0)</f>
        <v>0</v>
      </c>
      <c r="M600" s="485">
        <f>IF(K600=1,SUM($K$6:K600),0)</f>
        <v>201227461.798931</v>
      </c>
      <c r="N600" s="533">
        <f t="shared" si="50"/>
        <v>201227461.798931</v>
      </c>
      <c r="O600" s="534">
        <f t="shared" si="51"/>
        <v>0</v>
      </c>
      <c r="P600" s="485">
        <f>IF(O600=1,SUM($O$6:O600),0)</f>
        <v>0</v>
      </c>
    </row>
    <row r="601" customHeight="1" spans="1:16">
      <c r="A601" s="505"/>
      <c r="B601" s="515">
        <v>3</v>
      </c>
      <c r="C601" s="205" t="s">
        <v>645</v>
      </c>
      <c r="D601" s="516" t="s">
        <v>45</v>
      </c>
      <c r="E601" s="517" t="s">
        <v>643</v>
      </c>
      <c r="F601" s="519">
        <v>700000</v>
      </c>
      <c r="G601" s="519">
        <v>700000</v>
      </c>
      <c r="H601" s="548"/>
      <c r="I601" s="513">
        <f t="shared" si="47"/>
        <v>700000</v>
      </c>
      <c r="J601" s="530">
        <f t="shared" si="48"/>
        <v>0</v>
      </c>
      <c r="K601" s="485">
        <f t="shared" si="49"/>
        <v>1</v>
      </c>
      <c r="L601" s="485">
        <f>IF(J601=1,SUM($J$6:J601),0)</f>
        <v>0</v>
      </c>
      <c r="M601" s="485">
        <f>IF(K601=1,SUM($K$6:K601),0)</f>
        <v>201227462.798931</v>
      </c>
      <c r="N601" s="533">
        <f t="shared" si="50"/>
        <v>201227462.798931</v>
      </c>
      <c r="O601" s="534">
        <f t="shared" si="51"/>
        <v>0</v>
      </c>
      <c r="P601" s="485">
        <f>IF(O601=1,SUM($O$6:O601),0)</f>
        <v>0</v>
      </c>
    </row>
    <row r="602" customHeight="1" spans="1:16">
      <c r="A602" s="505"/>
      <c r="B602" s="515">
        <v>4</v>
      </c>
      <c r="C602" s="205" t="s">
        <v>646</v>
      </c>
      <c r="D602" s="516" t="s">
        <v>45</v>
      </c>
      <c r="E602" s="517" t="s">
        <v>643</v>
      </c>
      <c r="F602" s="519">
        <v>490000</v>
      </c>
      <c r="G602" s="519">
        <v>490000</v>
      </c>
      <c r="H602" s="548"/>
      <c r="I602" s="513">
        <f t="shared" si="47"/>
        <v>490000</v>
      </c>
      <c r="J602" s="530">
        <f t="shared" si="48"/>
        <v>0</v>
      </c>
      <c r="K602" s="485">
        <f t="shared" si="49"/>
        <v>1</v>
      </c>
      <c r="L602" s="485">
        <f>IF(J602=1,SUM($J$6:J602),0)</f>
        <v>0</v>
      </c>
      <c r="M602" s="485">
        <f>IF(K602=1,SUM($K$6:K602),0)</f>
        <v>201227463.798931</v>
      </c>
      <c r="N602" s="533">
        <f t="shared" si="50"/>
        <v>201227463.798931</v>
      </c>
      <c r="O602" s="534">
        <f t="shared" si="51"/>
        <v>0</v>
      </c>
      <c r="P602" s="485">
        <f>IF(O602=1,SUM($O$6:O602),0)</f>
        <v>0</v>
      </c>
    </row>
    <row r="603" customHeight="1" spans="1:16">
      <c r="A603" s="505"/>
      <c r="B603" s="515">
        <v>5</v>
      </c>
      <c r="C603" s="205" t="s">
        <v>647</v>
      </c>
      <c r="D603" s="516" t="s">
        <v>45</v>
      </c>
      <c r="E603" s="517" t="s">
        <v>643</v>
      </c>
      <c r="F603" s="519">
        <v>224000</v>
      </c>
      <c r="G603" s="519">
        <v>224000</v>
      </c>
      <c r="H603" s="548"/>
      <c r="I603" s="513">
        <f t="shared" si="47"/>
        <v>224000</v>
      </c>
      <c r="J603" s="530">
        <f t="shared" si="48"/>
        <v>0</v>
      </c>
      <c r="K603" s="485">
        <f t="shared" si="49"/>
        <v>1</v>
      </c>
      <c r="L603" s="485">
        <f>IF(J603=1,SUM($J$6:J603),0)</f>
        <v>0</v>
      </c>
      <c r="M603" s="485">
        <f>IF(K603=1,SUM($K$6:K603),0)</f>
        <v>201227464.798931</v>
      </c>
      <c r="N603" s="533">
        <f t="shared" si="50"/>
        <v>201227464.798931</v>
      </c>
      <c r="O603" s="534">
        <f t="shared" si="51"/>
        <v>0</v>
      </c>
      <c r="P603" s="485">
        <f>IF(O603=1,SUM($O$6:O603),0)</f>
        <v>0</v>
      </c>
    </row>
    <row r="604" customHeight="1" spans="1:16">
      <c r="A604" s="505"/>
      <c r="B604" s="515">
        <v>6</v>
      </c>
      <c r="C604" s="205" t="s">
        <v>648</v>
      </c>
      <c r="D604" s="516" t="s">
        <v>45</v>
      </c>
      <c r="E604" s="517" t="s">
        <v>53</v>
      </c>
      <c r="F604" s="519">
        <v>15000</v>
      </c>
      <c r="G604" s="519">
        <v>15000</v>
      </c>
      <c r="H604" s="548"/>
      <c r="I604" s="513">
        <f t="shared" si="47"/>
        <v>15000</v>
      </c>
      <c r="J604" s="530">
        <f t="shared" si="48"/>
        <v>0</v>
      </c>
      <c r="K604" s="485">
        <f t="shared" si="49"/>
        <v>1</v>
      </c>
      <c r="L604" s="485">
        <f>IF(J604=1,SUM($J$6:J604),0)</f>
        <v>0</v>
      </c>
      <c r="M604" s="485">
        <f>IF(K604=1,SUM($K$6:K604),0)</f>
        <v>201227465.798931</v>
      </c>
      <c r="N604" s="533">
        <f t="shared" si="50"/>
        <v>201227465.798931</v>
      </c>
      <c r="O604" s="534">
        <f t="shared" si="51"/>
        <v>0</v>
      </c>
      <c r="P604" s="485">
        <f>IF(O604=1,SUM($O$6:O604),0)</f>
        <v>0</v>
      </c>
    </row>
    <row r="605" customHeight="1" spans="1:16">
      <c r="A605" s="505"/>
      <c r="B605" s="515">
        <v>7</v>
      </c>
      <c r="C605" s="205" t="s">
        <v>649</v>
      </c>
      <c r="D605" s="516" t="s">
        <v>45</v>
      </c>
      <c r="E605" s="517" t="s">
        <v>643</v>
      </c>
      <c r="F605" s="519">
        <v>1510245</v>
      </c>
      <c r="G605" s="519">
        <v>1510245</v>
      </c>
      <c r="H605" s="548"/>
      <c r="I605" s="513">
        <f t="shared" si="47"/>
        <v>1510245</v>
      </c>
      <c r="J605" s="530">
        <f t="shared" si="48"/>
        <v>0</v>
      </c>
      <c r="K605" s="485">
        <f t="shared" si="49"/>
        <v>1</v>
      </c>
      <c r="L605" s="485">
        <f>IF(J605=1,SUM($J$6:J605),0)</f>
        <v>0</v>
      </c>
      <c r="M605" s="485">
        <f>IF(K605=1,SUM($K$6:K605),0)</f>
        <v>201227466.798931</v>
      </c>
      <c r="N605" s="533">
        <f t="shared" si="50"/>
        <v>201227466.798931</v>
      </c>
      <c r="O605" s="534">
        <f t="shared" si="51"/>
        <v>0</v>
      </c>
      <c r="P605" s="485">
        <f>IF(O605=1,SUM($O$6:O605),0)</f>
        <v>0</v>
      </c>
    </row>
    <row r="606" customHeight="1" spans="1:16">
      <c r="A606" s="505"/>
      <c r="B606" s="515"/>
      <c r="C606" s="205" t="s">
        <v>122</v>
      </c>
      <c r="D606" s="516" t="s">
        <v>122</v>
      </c>
      <c r="E606" s="517"/>
      <c r="F606" s="519"/>
      <c r="G606" s="519"/>
      <c r="H606" s="548"/>
      <c r="I606" s="513">
        <f t="shared" si="47"/>
        <v>0</v>
      </c>
      <c r="J606" s="530">
        <f t="shared" si="48"/>
        <v>0</v>
      </c>
      <c r="K606" s="485">
        <f t="shared" si="49"/>
        <v>0</v>
      </c>
      <c r="L606" s="485">
        <f>IF(J606=1,SUM($J$6:J606),0)</f>
        <v>0</v>
      </c>
      <c r="M606" s="485">
        <f>IF(K606=1,SUM($K$6:K606),0)</f>
        <v>0</v>
      </c>
      <c r="N606" s="533">
        <f t="shared" si="50"/>
        <v>0</v>
      </c>
      <c r="O606" s="534">
        <f t="shared" si="51"/>
        <v>0</v>
      </c>
      <c r="P606" s="485">
        <f>IF(O606=1,SUM($O$6:O606),0)</f>
        <v>0</v>
      </c>
    </row>
    <row r="607" customHeight="1" spans="1:16">
      <c r="A607" s="505"/>
      <c r="B607" s="515" t="s">
        <v>650</v>
      </c>
      <c r="C607" s="205" t="s">
        <v>651</v>
      </c>
      <c r="D607" s="516" t="s">
        <v>122</v>
      </c>
      <c r="E607" s="517"/>
      <c r="F607" s="519"/>
      <c r="G607" s="519"/>
      <c r="H607" s="548"/>
      <c r="I607" s="513">
        <f t="shared" si="47"/>
        <v>0</v>
      </c>
      <c r="J607" s="530">
        <f t="shared" si="48"/>
        <v>0</v>
      </c>
      <c r="K607" s="485">
        <f t="shared" si="49"/>
        <v>0</v>
      </c>
      <c r="L607" s="485">
        <f>IF(J607=1,SUM($J$6:J607),0)</f>
        <v>0</v>
      </c>
      <c r="M607" s="485">
        <f>IF(K607=1,SUM($K$6:K607),0)</f>
        <v>0</v>
      </c>
      <c r="N607" s="533">
        <f t="shared" si="50"/>
        <v>0</v>
      </c>
      <c r="O607" s="534">
        <f t="shared" si="51"/>
        <v>0</v>
      </c>
      <c r="P607" s="485">
        <f>IF(O607=1,SUM($O$6:O607),0)</f>
        <v>0</v>
      </c>
    </row>
    <row r="608" customHeight="1" spans="1:16">
      <c r="A608" s="505"/>
      <c r="B608" s="515">
        <v>1</v>
      </c>
      <c r="C608" s="205" t="s">
        <v>652</v>
      </c>
      <c r="D608" s="516" t="s">
        <v>45</v>
      </c>
      <c r="E608" s="517" t="s">
        <v>43</v>
      </c>
      <c r="F608" s="519">
        <v>16226</v>
      </c>
      <c r="G608" s="519">
        <v>16226</v>
      </c>
      <c r="H608" s="548"/>
      <c r="I608" s="513">
        <f t="shared" si="47"/>
        <v>16226</v>
      </c>
      <c r="J608" s="530">
        <f t="shared" si="48"/>
        <v>0</v>
      </c>
      <c r="K608" s="485">
        <f t="shared" si="49"/>
        <v>1</v>
      </c>
      <c r="L608" s="485">
        <f>IF(J608=1,SUM($J$6:J608),0)</f>
        <v>0</v>
      </c>
      <c r="M608" s="485">
        <f>IF(K608=1,SUM($K$6:K608),0)</f>
        <v>201227467.798931</v>
      </c>
      <c r="N608" s="533">
        <f t="shared" si="50"/>
        <v>201227467.798931</v>
      </c>
      <c r="O608" s="534">
        <f t="shared" si="51"/>
        <v>0</v>
      </c>
      <c r="P608" s="485">
        <f>IF(O608=1,SUM($O$6:O608),0)</f>
        <v>0</v>
      </c>
    </row>
    <row r="609" customHeight="1" spans="1:16">
      <c r="A609" s="505"/>
      <c r="B609" s="515">
        <v>2</v>
      </c>
      <c r="C609" s="205" t="s">
        <v>653</v>
      </c>
      <c r="D609" s="516" t="s">
        <v>45</v>
      </c>
      <c r="E609" s="517" t="s">
        <v>43</v>
      </c>
      <c r="F609" s="519">
        <v>19947</v>
      </c>
      <c r="G609" s="519">
        <v>19947</v>
      </c>
      <c r="H609" s="548"/>
      <c r="I609" s="513">
        <f t="shared" si="47"/>
        <v>19947</v>
      </c>
      <c r="J609" s="530">
        <f t="shared" si="48"/>
        <v>0</v>
      </c>
      <c r="K609" s="485">
        <f t="shared" si="49"/>
        <v>1</v>
      </c>
      <c r="L609" s="485">
        <f>IF(J609=1,SUM($J$6:J609),0)</f>
        <v>0</v>
      </c>
      <c r="M609" s="485">
        <f>IF(K609=1,SUM($K$6:K609),0)</f>
        <v>201227468.798931</v>
      </c>
      <c r="N609" s="533">
        <f t="shared" si="50"/>
        <v>201227468.798931</v>
      </c>
      <c r="O609" s="534">
        <f t="shared" si="51"/>
        <v>0</v>
      </c>
      <c r="P609" s="485">
        <f>IF(O609=1,SUM($O$6:O609),0)</f>
        <v>0</v>
      </c>
    </row>
    <row r="610" customHeight="1" spans="1:16">
      <c r="A610" s="505"/>
      <c r="B610" s="515">
        <v>3</v>
      </c>
      <c r="C610" s="205" t="s">
        <v>654</v>
      </c>
      <c r="D610" s="516" t="s">
        <v>45</v>
      </c>
      <c r="E610" s="517" t="s">
        <v>43</v>
      </c>
      <c r="F610" s="519">
        <v>26711.9</v>
      </c>
      <c r="G610" s="519">
        <v>26711.9</v>
      </c>
      <c r="H610" s="548"/>
      <c r="I610" s="513">
        <f t="shared" si="47"/>
        <v>26711.9</v>
      </c>
      <c r="J610" s="530">
        <f t="shared" si="48"/>
        <v>0</v>
      </c>
      <c r="K610" s="485">
        <f t="shared" si="49"/>
        <v>1</v>
      </c>
      <c r="L610" s="485">
        <f>IF(J610=1,SUM($J$6:J610),0)</f>
        <v>0</v>
      </c>
      <c r="M610" s="485">
        <f>IF(K610=1,SUM($K$6:K610),0)</f>
        <v>201227469.798931</v>
      </c>
      <c r="N610" s="533">
        <f t="shared" si="50"/>
        <v>201227469.798931</v>
      </c>
      <c r="O610" s="534">
        <f t="shared" si="51"/>
        <v>0</v>
      </c>
      <c r="P610" s="485">
        <f>IF(O610=1,SUM($O$6:O610),0)</f>
        <v>0</v>
      </c>
    </row>
    <row r="611" customHeight="1" spans="1:16">
      <c r="A611" s="505"/>
      <c r="B611" s="515">
        <v>4</v>
      </c>
      <c r="C611" s="205" t="s">
        <v>655</v>
      </c>
      <c r="D611" s="516" t="s">
        <v>45</v>
      </c>
      <c r="E611" s="517" t="s">
        <v>43</v>
      </c>
      <c r="F611" s="519">
        <v>84820.5</v>
      </c>
      <c r="G611" s="519">
        <v>84820.5</v>
      </c>
      <c r="H611" s="548"/>
      <c r="I611" s="513">
        <f t="shared" si="47"/>
        <v>84820.5</v>
      </c>
      <c r="J611" s="530">
        <f t="shared" si="48"/>
        <v>0</v>
      </c>
      <c r="K611" s="485">
        <f t="shared" si="49"/>
        <v>1</v>
      </c>
      <c r="L611" s="485">
        <f>IF(J611=1,SUM($J$6:J611),0)</f>
        <v>0</v>
      </c>
      <c r="M611" s="485">
        <f>IF(K611=1,SUM($K$6:K611),0)</f>
        <v>201227470.798931</v>
      </c>
      <c r="N611" s="533">
        <f t="shared" si="50"/>
        <v>201227470.798931</v>
      </c>
      <c r="O611" s="534">
        <f t="shared" si="51"/>
        <v>0</v>
      </c>
      <c r="P611" s="485">
        <f>IF(O611=1,SUM($O$6:O611),0)</f>
        <v>0</v>
      </c>
    </row>
    <row r="612" customHeight="1" spans="1:16">
      <c r="A612" s="505"/>
      <c r="B612" s="515">
        <v>5</v>
      </c>
      <c r="C612" s="205" t="s">
        <v>656</v>
      </c>
      <c r="D612" s="516" t="s">
        <v>45</v>
      </c>
      <c r="E612" s="517" t="s">
        <v>43</v>
      </c>
      <c r="F612" s="519">
        <v>33550</v>
      </c>
      <c r="G612" s="519">
        <v>33550</v>
      </c>
      <c r="H612" s="548"/>
      <c r="I612" s="513">
        <f t="shared" si="47"/>
        <v>33550</v>
      </c>
      <c r="J612" s="530">
        <f t="shared" si="48"/>
        <v>0</v>
      </c>
      <c r="K612" s="485">
        <f t="shared" si="49"/>
        <v>1</v>
      </c>
      <c r="L612" s="485">
        <f>IF(J612=1,SUM($J$6:J612),0)</f>
        <v>0</v>
      </c>
      <c r="M612" s="485">
        <f>IF(K612=1,SUM($K$6:K612),0)</f>
        <v>201227471.798931</v>
      </c>
      <c r="N612" s="533">
        <f t="shared" si="50"/>
        <v>201227471.798931</v>
      </c>
      <c r="O612" s="534">
        <f t="shared" si="51"/>
        <v>0</v>
      </c>
      <c r="P612" s="485">
        <f>IF(O612=1,SUM($O$6:O612),0)</f>
        <v>0</v>
      </c>
    </row>
    <row r="613" customHeight="1" spans="1:16">
      <c r="A613" s="505"/>
      <c r="B613" s="515">
        <v>6</v>
      </c>
      <c r="C613" s="205" t="s">
        <v>657</v>
      </c>
      <c r="D613" s="516" t="s">
        <v>45</v>
      </c>
      <c r="E613" s="517" t="s">
        <v>43</v>
      </c>
      <c r="F613" s="519">
        <v>16833.56</v>
      </c>
      <c r="G613" s="519">
        <v>16833.56</v>
      </c>
      <c r="H613" s="548"/>
      <c r="I613" s="513">
        <f t="shared" si="47"/>
        <v>16833.56</v>
      </c>
      <c r="J613" s="530">
        <f t="shared" si="48"/>
        <v>0</v>
      </c>
      <c r="K613" s="485">
        <f t="shared" si="49"/>
        <v>1</v>
      </c>
      <c r="L613" s="485">
        <f>IF(J613=1,SUM($J$6:J613),0)</f>
        <v>0</v>
      </c>
      <c r="M613" s="485">
        <f>IF(K613=1,SUM($K$6:K613),0)</f>
        <v>201227472.798931</v>
      </c>
      <c r="N613" s="533">
        <f t="shared" si="50"/>
        <v>201227472.798931</v>
      </c>
      <c r="O613" s="534">
        <f t="shared" si="51"/>
        <v>0</v>
      </c>
      <c r="P613" s="485">
        <f>IF(O613=1,SUM($O$6:O613),0)</f>
        <v>0</v>
      </c>
    </row>
    <row r="614" customHeight="1" spans="1:16">
      <c r="A614" s="505"/>
      <c r="B614" s="515">
        <v>7</v>
      </c>
      <c r="C614" s="205" t="s">
        <v>658</v>
      </c>
      <c r="D614" s="516" t="s">
        <v>45</v>
      </c>
      <c r="E614" s="517" t="s">
        <v>43</v>
      </c>
      <c r="F614" s="519">
        <v>72742.5</v>
      </c>
      <c r="G614" s="519">
        <v>72742.5</v>
      </c>
      <c r="H614" s="548"/>
      <c r="I614" s="513">
        <f t="shared" si="47"/>
        <v>72742.5</v>
      </c>
      <c r="J614" s="530">
        <f t="shared" si="48"/>
        <v>0</v>
      </c>
      <c r="K614" s="485">
        <f t="shared" si="49"/>
        <v>1</v>
      </c>
      <c r="L614" s="485">
        <f>IF(J614=1,SUM($J$6:J614),0)</f>
        <v>0</v>
      </c>
      <c r="M614" s="485">
        <f>IF(K614=1,SUM($K$6:K614),0)</f>
        <v>201227473.798931</v>
      </c>
      <c r="N614" s="533">
        <f t="shared" si="50"/>
        <v>201227473.798931</v>
      </c>
      <c r="O614" s="534">
        <f t="shared" si="51"/>
        <v>0</v>
      </c>
      <c r="P614" s="485">
        <f>IF(O614=1,SUM($O$6:O614),0)</f>
        <v>0</v>
      </c>
    </row>
    <row r="615" customHeight="1" spans="1:16">
      <c r="A615" s="505"/>
      <c r="B615" s="515">
        <v>8</v>
      </c>
      <c r="C615" s="205" t="s">
        <v>659</v>
      </c>
      <c r="D615" s="516" t="s">
        <v>45</v>
      </c>
      <c r="E615" s="517" t="s">
        <v>43</v>
      </c>
      <c r="F615" s="519">
        <v>45445</v>
      </c>
      <c r="G615" s="519">
        <v>45445</v>
      </c>
      <c r="H615" s="548"/>
      <c r="I615" s="513">
        <f t="shared" si="47"/>
        <v>45445</v>
      </c>
      <c r="J615" s="530">
        <f t="shared" si="48"/>
        <v>0</v>
      </c>
      <c r="K615" s="485">
        <f t="shared" si="49"/>
        <v>1</v>
      </c>
      <c r="L615" s="485">
        <f>IF(J615=1,SUM($J$6:J615),0)</f>
        <v>0</v>
      </c>
      <c r="M615" s="485">
        <f>IF(K615=1,SUM($K$6:K615),0)</f>
        <v>201227474.798931</v>
      </c>
      <c r="N615" s="533">
        <f t="shared" si="50"/>
        <v>201227474.798931</v>
      </c>
      <c r="O615" s="534">
        <f t="shared" si="51"/>
        <v>0</v>
      </c>
      <c r="P615" s="485">
        <f>IF(O615=1,SUM($O$6:O615),0)</f>
        <v>0</v>
      </c>
    </row>
    <row r="616" customHeight="1" spans="1:16">
      <c r="A616" s="505"/>
      <c r="B616" s="515">
        <v>9</v>
      </c>
      <c r="C616" s="205" t="s">
        <v>660</v>
      </c>
      <c r="D616" s="516" t="s">
        <v>45</v>
      </c>
      <c r="E616" s="517" t="s">
        <v>43</v>
      </c>
      <c r="F616" s="519">
        <v>84820.5</v>
      </c>
      <c r="G616" s="519">
        <v>84820.5</v>
      </c>
      <c r="H616" s="548"/>
      <c r="I616" s="513">
        <f t="shared" si="47"/>
        <v>84820.5</v>
      </c>
      <c r="J616" s="530">
        <f t="shared" si="48"/>
        <v>0</v>
      </c>
      <c r="K616" s="485">
        <f t="shared" si="49"/>
        <v>1</v>
      </c>
      <c r="L616" s="485">
        <f>IF(J616=1,SUM($J$6:J616),0)</f>
        <v>0</v>
      </c>
      <c r="M616" s="485">
        <f>IF(K616=1,SUM($K$6:K616),0)</f>
        <v>201227475.798931</v>
      </c>
      <c r="N616" s="533">
        <f t="shared" si="50"/>
        <v>201227475.798931</v>
      </c>
      <c r="O616" s="534">
        <f t="shared" si="51"/>
        <v>0</v>
      </c>
      <c r="P616" s="485">
        <f>IF(O616=1,SUM($O$6:O616),0)</f>
        <v>0</v>
      </c>
    </row>
    <row r="617" customHeight="1" spans="1:16">
      <c r="A617" s="505"/>
      <c r="B617" s="515">
        <v>10</v>
      </c>
      <c r="C617" s="205" t="s">
        <v>661</v>
      </c>
      <c r="D617" s="516" t="s">
        <v>45</v>
      </c>
      <c r="E617" s="517" t="s">
        <v>43</v>
      </c>
      <c r="F617" s="519">
        <v>53866.66</v>
      </c>
      <c r="G617" s="519">
        <v>53866.66</v>
      </c>
      <c r="H617" s="548"/>
      <c r="I617" s="513">
        <f t="shared" si="47"/>
        <v>53866.66</v>
      </c>
      <c r="J617" s="530">
        <f t="shared" si="48"/>
        <v>0</v>
      </c>
      <c r="K617" s="485">
        <f t="shared" si="49"/>
        <v>1</v>
      </c>
      <c r="L617" s="485">
        <f>IF(J617=1,SUM($J$6:J617),0)</f>
        <v>0</v>
      </c>
      <c r="M617" s="485">
        <f>IF(K617=1,SUM($K$6:K617),0)</f>
        <v>201227476.798931</v>
      </c>
      <c r="N617" s="533">
        <f t="shared" si="50"/>
        <v>201227476.798931</v>
      </c>
      <c r="O617" s="534">
        <f t="shared" si="51"/>
        <v>0</v>
      </c>
      <c r="P617" s="485">
        <f>IF(O617=1,SUM($O$6:O617),0)</f>
        <v>0</v>
      </c>
    </row>
    <row r="618" customHeight="1" spans="1:16">
      <c r="A618" s="505"/>
      <c r="B618" s="515">
        <v>11</v>
      </c>
      <c r="C618" s="205" t="s">
        <v>662</v>
      </c>
      <c r="D618" s="516" t="s">
        <v>45</v>
      </c>
      <c r="E618" s="517" t="s">
        <v>43</v>
      </c>
      <c r="F618" s="519">
        <v>38499.54</v>
      </c>
      <c r="G618" s="519">
        <v>38499.54</v>
      </c>
      <c r="H618" s="548"/>
      <c r="I618" s="513">
        <f t="shared" si="47"/>
        <v>38499.54</v>
      </c>
      <c r="J618" s="530">
        <f t="shared" si="48"/>
        <v>0</v>
      </c>
      <c r="K618" s="485">
        <f t="shared" si="49"/>
        <v>1</v>
      </c>
      <c r="L618" s="485">
        <f>IF(J618=1,SUM($J$6:J618),0)</f>
        <v>0</v>
      </c>
      <c r="M618" s="485">
        <f>IF(K618=1,SUM($K$6:K618),0)</f>
        <v>201227477.798931</v>
      </c>
      <c r="N618" s="533">
        <f t="shared" si="50"/>
        <v>201227477.798931</v>
      </c>
      <c r="O618" s="534">
        <f t="shared" si="51"/>
        <v>0</v>
      </c>
      <c r="P618" s="485">
        <f>IF(O618=1,SUM($O$6:O618),0)</f>
        <v>0</v>
      </c>
    </row>
    <row r="619" customHeight="1" spans="1:16">
      <c r="A619" s="505"/>
      <c r="B619" s="515">
        <v>12</v>
      </c>
      <c r="C619" s="205" t="s">
        <v>663</v>
      </c>
      <c r="D619" s="516" t="s">
        <v>45</v>
      </c>
      <c r="E619" s="517" t="s">
        <v>261</v>
      </c>
      <c r="F619" s="519">
        <v>31720</v>
      </c>
      <c r="G619" s="519">
        <v>31720</v>
      </c>
      <c r="H619" s="548"/>
      <c r="I619" s="513">
        <f t="shared" si="47"/>
        <v>31720</v>
      </c>
      <c r="J619" s="530">
        <f t="shared" si="48"/>
        <v>0</v>
      </c>
      <c r="K619" s="485">
        <f t="shared" si="49"/>
        <v>1</v>
      </c>
      <c r="L619" s="485">
        <f>IF(J619=1,SUM($J$6:J619),0)</f>
        <v>0</v>
      </c>
      <c r="M619" s="485">
        <f>IF(K619=1,SUM($K$6:K619),0)</f>
        <v>201227478.798931</v>
      </c>
      <c r="N619" s="533">
        <f t="shared" si="50"/>
        <v>201227478.798931</v>
      </c>
      <c r="O619" s="534">
        <f t="shared" si="51"/>
        <v>0</v>
      </c>
      <c r="P619" s="485">
        <f>IF(O619=1,SUM($O$6:O619),0)</f>
        <v>0</v>
      </c>
    </row>
    <row r="620" customHeight="1" spans="1:16">
      <c r="A620" s="505"/>
      <c r="B620" s="515">
        <v>13</v>
      </c>
      <c r="C620" s="205" t="s">
        <v>664</v>
      </c>
      <c r="D620" s="516" t="s">
        <v>45</v>
      </c>
      <c r="E620" s="517" t="s">
        <v>261</v>
      </c>
      <c r="F620" s="519">
        <v>51240</v>
      </c>
      <c r="G620" s="519">
        <v>51240</v>
      </c>
      <c r="H620" s="548"/>
      <c r="I620" s="513">
        <f t="shared" si="47"/>
        <v>51240</v>
      </c>
      <c r="J620" s="530">
        <f t="shared" si="48"/>
        <v>0</v>
      </c>
      <c r="K620" s="485">
        <f t="shared" si="49"/>
        <v>1</v>
      </c>
      <c r="L620" s="485">
        <f>IF(J620=1,SUM($J$6:J620),0)</f>
        <v>0</v>
      </c>
      <c r="M620" s="485">
        <f>IF(K620=1,SUM($K$6:K620),0)</f>
        <v>201227479.798931</v>
      </c>
      <c r="N620" s="533">
        <f t="shared" si="50"/>
        <v>201227479.798931</v>
      </c>
      <c r="O620" s="534">
        <f t="shared" si="51"/>
        <v>0</v>
      </c>
      <c r="P620" s="485">
        <f>IF(O620=1,SUM($O$6:O620),0)</f>
        <v>0</v>
      </c>
    </row>
    <row r="621" customHeight="1" spans="1:16">
      <c r="A621" s="505"/>
      <c r="B621" s="515">
        <v>14</v>
      </c>
      <c r="C621" s="205" t="s">
        <v>665</v>
      </c>
      <c r="D621" s="516" t="s">
        <v>45</v>
      </c>
      <c r="E621" s="517" t="s">
        <v>43</v>
      </c>
      <c r="F621" s="519">
        <v>3477</v>
      </c>
      <c r="G621" s="519">
        <v>3477</v>
      </c>
      <c r="H621" s="548"/>
      <c r="I621" s="513">
        <f t="shared" si="47"/>
        <v>3477</v>
      </c>
      <c r="J621" s="530">
        <f t="shared" si="48"/>
        <v>0</v>
      </c>
      <c r="K621" s="485">
        <f t="shared" si="49"/>
        <v>1</v>
      </c>
      <c r="L621" s="485">
        <f>IF(J621=1,SUM($J$6:J621),0)</f>
        <v>0</v>
      </c>
      <c r="M621" s="485">
        <f>IF(K621=1,SUM($K$6:K621),0)</f>
        <v>201227480.798931</v>
      </c>
      <c r="N621" s="533">
        <f t="shared" si="50"/>
        <v>201227480.798931</v>
      </c>
      <c r="O621" s="534">
        <f t="shared" si="51"/>
        <v>0</v>
      </c>
      <c r="P621" s="485">
        <f>IF(O621=1,SUM($O$6:O621),0)</f>
        <v>0</v>
      </c>
    </row>
    <row r="622" customHeight="1" spans="1:16">
      <c r="A622" s="505"/>
      <c r="B622" s="515">
        <v>15</v>
      </c>
      <c r="C622" s="205" t="s">
        <v>666</v>
      </c>
      <c r="D622" s="516" t="s">
        <v>45</v>
      </c>
      <c r="E622" s="517" t="s">
        <v>43</v>
      </c>
      <c r="F622" s="519">
        <v>3477</v>
      </c>
      <c r="G622" s="519">
        <v>3477</v>
      </c>
      <c r="H622" s="548"/>
      <c r="I622" s="513">
        <f t="shared" si="47"/>
        <v>3477</v>
      </c>
      <c r="J622" s="530">
        <f t="shared" si="48"/>
        <v>0</v>
      </c>
      <c r="K622" s="485">
        <f t="shared" si="49"/>
        <v>1</v>
      </c>
      <c r="L622" s="485">
        <f>IF(J622=1,SUM($J$6:J622),0)</f>
        <v>0</v>
      </c>
      <c r="M622" s="485">
        <f>IF(K622=1,SUM($K$6:K622),0)</f>
        <v>201227481.798931</v>
      </c>
      <c r="N622" s="533">
        <f t="shared" si="50"/>
        <v>201227481.798931</v>
      </c>
      <c r="O622" s="534">
        <f t="shared" si="51"/>
        <v>0</v>
      </c>
      <c r="P622" s="485">
        <f>IF(O622=1,SUM($O$6:O622),0)</f>
        <v>0</v>
      </c>
    </row>
    <row r="623" customHeight="1" spans="1:16">
      <c r="A623" s="505"/>
      <c r="B623" s="515">
        <v>16</v>
      </c>
      <c r="C623" s="205" t="s">
        <v>667</v>
      </c>
      <c r="D623" s="516" t="s">
        <v>45</v>
      </c>
      <c r="E623" s="517" t="s">
        <v>43</v>
      </c>
      <c r="F623" s="518">
        <v>5531.48</v>
      </c>
      <c r="G623" s="518">
        <v>5531.48</v>
      </c>
      <c r="H623" s="548"/>
      <c r="I623" s="513">
        <f t="shared" si="47"/>
        <v>5531.48</v>
      </c>
      <c r="J623" s="530">
        <f t="shared" si="48"/>
        <v>0</v>
      </c>
      <c r="K623" s="485">
        <f t="shared" si="49"/>
        <v>1</v>
      </c>
      <c r="L623" s="485">
        <f>IF(J623=1,SUM($J$6:J623),0)</f>
        <v>0</v>
      </c>
      <c r="M623" s="485">
        <f>IF(K623=1,SUM($K$6:K623),0)</f>
        <v>201227482.798931</v>
      </c>
      <c r="N623" s="533">
        <f t="shared" si="50"/>
        <v>201227482.798931</v>
      </c>
      <c r="O623" s="534">
        <f t="shared" si="51"/>
        <v>0</v>
      </c>
      <c r="P623" s="485">
        <f>IF(O623=1,SUM($O$6:O623),0)</f>
        <v>0</v>
      </c>
    </row>
    <row r="624" customHeight="1" spans="1:16">
      <c r="A624" s="505"/>
      <c r="B624" s="515">
        <v>17</v>
      </c>
      <c r="C624" s="205" t="s">
        <v>668</v>
      </c>
      <c r="D624" s="516" t="s">
        <v>45</v>
      </c>
      <c r="E624" s="517" t="s">
        <v>261</v>
      </c>
      <c r="F624" s="518">
        <v>15000</v>
      </c>
      <c r="G624" s="518">
        <v>15000</v>
      </c>
      <c r="H624" s="548"/>
      <c r="I624" s="513">
        <f t="shared" si="47"/>
        <v>15000</v>
      </c>
      <c r="J624" s="530">
        <f t="shared" si="48"/>
        <v>0</v>
      </c>
      <c r="K624" s="485">
        <f t="shared" si="49"/>
        <v>1</v>
      </c>
      <c r="L624" s="485">
        <f>IF(J624=1,SUM($J$6:J624),0)</f>
        <v>0</v>
      </c>
      <c r="M624" s="485">
        <f>IF(K624=1,SUM($K$6:K624),0)</f>
        <v>201227483.798931</v>
      </c>
      <c r="N624" s="533">
        <f t="shared" si="50"/>
        <v>201227483.798931</v>
      </c>
      <c r="O624" s="534">
        <f t="shared" si="51"/>
        <v>0</v>
      </c>
      <c r="P624" s="485">
        <f>IF(O624=1,SUM($O$6:O624),0)</f>
        <v>0</v>
      </c>
    </row>
    <row r="625" customHeight="1" spans="1:16">
      <c r="A625" s="505"/>
      <c r="B625" s="515">
        <v>18</v>
      </c>
      <c r="C625" s="205" t="s">
        <v>669</v>
      </c>
      <c r="D625" s="516" t="s">
        <v>45</v>
      </c>
      <c r="E625" s="517" t="s">
        <v>43</v>
      </c>
      <c r="F625" s="519">
        <v>154106.74</v>
      </c>
      <c r="G625" s="519">
        <v>154106.74</v>
      </c>
      <c r="H625" s="548"/>
      <c r="I625" s="513">
        <f t="shared" si="47"/>
        <v>154106.74</v>
      </c>
      <c r="J625" s="530">
        <f t="shared" si="48"/>
        <v>0</v>
      </c>
      <c r="K625" s="485">
        <f t="shared" si="49"/>
        <v>1</v>
      </c>
      <c r="L625" s="485">
        <f>IF(J625=1,SUM($J$6:J625),0)</f>
        <v>0</v>
      </c>
      <c r="M625" s="485">
        <f>IF(K625=1,SUM($K$6:K625),0)</f>
        <v>201227484.798931</v>
      </c>
      <c r="N625" s="533">
        <f t="shared" si="50"/>
        <v>201227484.798931</v>
      </c>
      <c r="O625" s="534">
        <f t="shared" si="51"/>
        <v>0</v>
      </c>
      <c r="P625" s="485">
        <f>IF(O625=1,SUM($O$6:O625),0)</f>
        <v>0</v>
      </c>
    </row>
    <row r="626" customHeight="1" spans="1:16">
      <c r="A626" s="505"/>
      <c r="B626" s="515">
        <v>19</v>
      </c>
      <c r="C626" s="205" t="s">
        <v>670</v>
      </c>
      <c r="D626" s="516" t="s">
        <v>45</v>
      </c>
      <c r="E626" s="517" t="s">
        <v>43</v>
      </c>
      <c r="F626" s="519">
        <v>16226</v>
      </c>
      <c r="G626" s="519">
        <v>16226</v>
      </c>
      <c r="H626" s="548"/>
      <c r="I626" s="513">
        <f t="shared" si="47"/>
        <v>16226</v>
      </c>
      <c r="J626" s="530">
        <f t="shared" si="48"/>
        <v>0</v>
      </c>
      <c r="K626" s="485">
        <f t="shared" si="49"/>
        <v>1</v>
      </c>
      <c r="L626" s="485">
        <f>IF(J626=1,SUM($J$6:J626),0)</f>
        <v>0</v>
      </c>
      <c r="M626" s="485">
        <f>IF(K626=1,SUM($K$6:K626),0)</f>
        <v>201227485.798931</v>
      </c>
      <c r="N626" s="533">
        <f t="shared" si="50"/>
        <v>201227485.798931</v>
      </c>
      <c r="O626" s="534">
        <f t="shared" si="51"/>
        <v>0</v>
      </c>
      <c r="P626" s="485">
        <f>IF(O626=1,SUM($O$6:O626),0)</f>
        <v>0</v>
      </c>
    </row>
    <row r="627" customHeight="1" spans="1:16">
      <c r="A627" s="505"/>
      <c r="B627" s="515">
        <v>20</v>
      </c>
      <c r="C627" s="205" t="s">
        <v>671</v>
      </c>
      <c r="D627" s="516" t="s">
        <v>45</v>
      </c>
      <c r="E627" s="517" t="s">
        <v>43</v>
      </c>
      <c r="F627" s="519">
        <v>61732</v>
      </c>
      <c r="G627" s="519">
        <v>61732</v>
      </c>
      <c r="H627" s="548"/>
      <c r="I627" s="513">
        <f t="shared" si="47"/>
        <v>61732</v>
      </c>
      <c r="J627" s="530">
        <f t="shared" si="48"/>
        <v>0</v>
      </c>
      <c r="K627" s="485">
        <f t="shared" si="49"/>
        <v>1</v>
      </c>
      <c r="L627" s="485">
        <f>IF(J627=1,SUM($J$6:J627),0)</f>
        <v>0</v>
      </c>
      <c r="M627" s="485">
        <f>IF(K627=1,SUM($K$6:K627),0)</f>
        <v>201227486.798931</v>
      </c>
      <c r="N627" s="533">
        <f t="shared" si="50"/>
        <v>201227486.798931</v>
      </c>
      <c r="O627" s="534">
        <f t="shared" si="51"/>
        <v>0</v>
      </c>
      <c r="P627" s="485">
        <f>IF(O627=1,SUM($O$6:O627),0)</f>
        <v>0</v>
      </c>
    </row>
    <row r="628" customHeight="1" spans="1:16">
      <c r="A628" s="505"/>
      <c r="B628" s="515">
        <v>21</v>
      </c>
      <c r="C628" s="205" t="s">
        <v>672</v>
      </c>
      <c r="D628" s="516" t="s">
        <v>45</v>
      </c>
      <c r="E628" s="517" t="s">
        <v>43</v>
      </c>
      <c r="F628" s="519">
        <v>34299.08</v>
      </c>
      <c r="G628" s="519">
        <v>34299.08</v>
      </c>
      <c r="H628" s="548"/>
      <c r="I628" s="513">
        <f t="shared" si="47"/>
        <v>34299.08</v>
      </c>
      <c r="J628" s="530">
        <f t="shared" si="48"/>
        <v>0</v>
      </c>
      <c r="K628" s="485">
        <f t="shared" si="49"/>
        <v>1</v>
      </c>
      <c r="L628" s="485">
        <f>IF(J628=1,SUM($J$6:J628),0)</f>
        <v>0</v>
      </c>
      <c r="M628" s="485">
        <f>IF(K628=1,SUM($K$6:K628),0)</f>
        <v>201227487.798931</v>
      </c>
      <c r="N628" s="533">
        <f t="shared" si="50"/>
        <v>201227487.798931</v>
      </c>
      <c r="O628" s="534">
        <f t="shared" si="51"/>
        <v>0</v>
      </c>
      <c r="P628" s="485">
        <f>IF(O628=1,SUM($O$6:O628),0)</f>
        <v>0</v>
      </c>
    </row>
    <row r="629" customHeight="1" spans="1:16">
      <c r="A629" s="505"/>
      <c r="B629" s="515">
        <v>22</v>
      </c>
      <c r="C629" s="205" t="s">
        <v>673</v>
      </c>
      <c r="D629" s="516" t="s">
        <v>45</v>
      </c>
      <c r="E629" s="517" t="s">
        <v>43</v>
      </c>
      <c r="F629" s="519">
        <v>19825</v>
      </c>
      <c r="G629" s="519">
        <v>19825</v>
      </c>
      <c r="H629" s="548"/>
      <c r="I629" s="513">
        <f t="shared" si="47"/>
        <v>19825</v>
      </c>
      <c r="J629" s="530">
        <f t="shared" si="48"/>
        <v>0</v>
      </c>
      <c r="K629" s="485">
        <f t="shared" si="49"/>
        <v>1</v>
      </c>
      <c r="L629" s="485">
        <f>IF(J629=1,SUM($J$6:J629),0)</f>
        <v>0</v>
      </c>
      <c r="M629" s="485">
        <f>IF(K629=1,SUM($K$6:K629),0)</f>
        <v>201227488.798931</v>
      </c>
      <c r="N629" s="533">
        <f t="shared" si="50"/>
        <v>201227488.798931</v>
      </c>
      <c r="O629" s="534">
        <f t="shared" si="51"/>
        <v>0</v>
      </c>
      <c r="P629" s="485">
        <f>IF(O629=1,SUM($O$6:O629),0)</f>
        <v>0</v>
      </c>
    </row>
    <row r="630" customHeight="1" spans="1:16">
      <c r="A630" s="505"/>
      <c r="B630" s="515">
        <v>23</v>
      </c>
      <c r="C630" s="205" t="s">
        <v>674</v>
      </c>
      <c r="D630" s="516" t="s">
        <v>45</v>
      </c>
      <c r="E630" s="517" t="s">
        <v>43</v>
      </c>
      <c r="F630" s="519">
        <v>5874300</v>
      </c>
      <c r="G630" s="519">
        <v>5874300</v>
      </c>
      <c r="H630" s="548"/>
      <c r="I630" s="513">
        <f t="shared" si="47"/>
        <v>5874300</v>
      </c>
      <c r="J630" s="530">
        <f t="shared" si="48"/>
        <v>0</v>
      </c>
      <c r="K630" s="485">
        <f t="shared" si="49"/>
        <v>1</v>
      </c>
      <c r="L630" s="485">
        <f>IF(J630=1,SUM($J$6:J630),0)</f>
        <v>0</v>
      </c>
      <c r="M630" s="485">
        <f>IF(K630=1,SUM($K$6:K630),0)</f>
        <v>201227489.798931</v>
      </c>
      <c r="N630" s="533">
        <f t="shared" si="50"/>
        <v>201227489.798931</v>
      </c>
      <c r="O630" s="534">
        <f t="shared" si="51"/>
        <v>0</v>
      </c>
      <c r="P630" s="485">
        <f>IF(O630=1,SUM($O$6:O630),0)</f>
        <v>0</v>
      </c>
    </row>
    <row r="631" customHeight="1" spans="1:16">
      <c r="A631" s="505"/>
      <c r="B631" s="515">
        <v>24</v>
      </c>
      <c r="C631" s="205" t="s">
        <v>675</v>
      </c>
      <c r="D631" s="516" t="s">
        <v>45</v>
      </c>
      <c r="E631" s="517" t="s">
        <v>43</v>
      </c>
      <c r="F631" s="519">
        <v>23180</v>
      </c>
      <c r="G631" s="519">
        <v>23180</v>
      </c>
      <c r="H631" s="520"/>
      <c r="I631" s="513">
        <f t="shared" si="47"/>
        <v>23180</v>
      </c>
      <c r="J631" s="530">
        <f t="shared" si="48"/>
        <v>0</v>
      </c>
      <c r="K631" s="485">
        <f t="shared" si="49"/>
        <v>1</v>
      </c>
      <c r="L631" s="485">
        <f>IF(J631=1,SUM($J$6:J631),0)</f>
        <v>0</v>
      </c>
      <c r="M631" s="485">
        <f>IF(K631=1,SUM($K$6:K631),0)</f>
        <v>201227490.798931</v>
      </c>
      <c r="N631" s="533">
        <f t="shared" si="50"/>
        <v>201227490.798931</v>
      </c>
      <c r="O631" s="534">
        <f t="shared" si="51"/>
        <v>0</v>
      </c>
      <c r="P631" s="485">
        <f>IF(O631=1,SUM($O$6:O631),0)</f>
        <v>0</v>
      </c>
    </row>
    <row r="632" customHeight="1" spans="1:16">
      <c r="A632" s="505"/>
      <c r="B632" s="515">
        <v>25</v>
      </c>
      <c r="C632" s="205" t="s">
        <v>676</v>
      </c>
      <c r="D632" s="516" t="s">
        <v>45</v>
      </c>
      <c r="E632" s="517" t="s">
        <v>43</v>
      </c>
      <c r="F632" s="519">
        <v>482893.08</v>
      </c>
      <c r="G632" s="519">
        <v>482893.08</v>
      </c>
      <c r="H632" s="520"/>
      <c r="I632" s="513">
        <f t="shared" si="47"/>
        <v>482893.08</v>
      </c>
      <c r="J632" s="530">
        <f t="shared" si="48"/>
        <v>0</v>
      </c>
      <c r="K632" s="485">
        <f t="shared" si="49"/>
        <v>1</v>
      </c>
      <c r="L632" s="485">
        <f>IF(J632=1,SUM($J$6:J632),0)</f>
        <v>0</v>
      </c>
      <c r="M632" s="485">
        <f>IF(K632=1,SUM($K$6:K632),0)</f>
        <v>201227491.798931</v>
      </c>
      <c r="N632" s="533">
        <f t="shared" si="50"/>
        <v>201227491.798931</v>
      </c>
      <c r="O632" s="534">
        <f t="shared" si="51"/>
        <v>0</v>
      </c>
      <c r="P632" s="485">
        <f>IF(O632=1,SUM($O$6:O632),0)</f>
        <v>0</v>
      </c>
    </row>
    <row r="633" customHeight="1" spans="1:16">
      <c r="A633" s="505"/>
      <c r="B633" s="515"/>
      <c r="C633" s="205"/>
      <c r="D633" s="516" t="s">
        <v>122</v>
      </c>
      <c r="E633" s="517"/>
      <c r="F633" s="519"/>
      <c r="G633" s="519"/>
      <c r="H633" s="520"/>
      <c r="I633" s="513">
        <f t="shared" si="47"/>
        <v>0</v>
      </c>
      <c r="J633" s="530">
        <f t="shared" si="48"/>
        <v>0</v>
      </c>
      <c r="K633" s="485">
        <f t="shared" si="49"/>
        <v>0</v>
      </c>
      <c r="L633" s="485">
        <f>IF(J633=1,SUM($J$6:J633),0)</f>
        <v>0</v>
      </c>
      <c r="M633" s="485">
        <f>IF(K633=1,SUM($K$6:K633),0)</f>
        <v>0</v>
      </c>
      <c r="N633" s="533">
        <f t="shared" si="50"/>
        <v>0</v>
      </c>
      <c r="O633" s="534">
        <f t="shared" si="51"/>
        <v>0</v>
      </c>
      <c r="P633" s="485">
        <f>IF(O633=1,SUM($O$6:O633),0)</f>
        <v>0</v>
      </c>
    </row>
    <row r="634" customHeight="1" spans="1:16">
      <c r="A634" s="505"/>
      <c r="B634" s="515" t="s">
        <v>677</v>
      </c>
      <c r="C634" s="205" t="s">
        <v>678</v>
      </c>
      <c r="D634" s="516" t="s">
        <v>122</v>
      </c>
      <c r="E634" s="517"/>
      <c r="F634" s="519" t="s">
        <v>122</v>
      </c>
      <c r="G634" s="519" t="s">
        <v>122</v>
      </c>
      <c r="H634" s="520"/>
      <c r="I634" s="513" t="str">
        <f t="shared" si="47"/>
        <v/>
      </c>
      <c r="J634" s="530">
        <f t="shared" si="48"/>
        <v>0</v>
      </c>
      <c r="K634" s="485">
        <f t="shared" si="49"/>
        <v>0</v>
      </c>
      <c r="L634" s="485">
        <f>IF(J634=1,SUM($J$6:J634),0)</f>
        <v>0</v>
      </c>
      <c r="M634" s="485">
        <f>IF(K634=1,SUM($K$6:K634),0)</f>
        <v>0</v>
      </c>
      <c r="N634" s="533">
        <f t="shared" si="50"/>
        <v>0</v>
      </c>
      <c r="O634" s="534">
        <f t="shared" si="51"/>
        <v>0</v>
      </c>
      <c r="P634" s="485">
        <f>IF(O634=1,SUM($O$6:O634),0)</f>
        <v>0</v>
      </c>
    </row>
    <row r="635" customHeight="1" spans="1:16">
      <c r="A635" s="505"/>
      <c r="B635" s="515" t="s">
        <v>679</v>
      </c>
      <c r="C635" s="205" t="s">
        <v>680</v>
      </c>
      <c r="D635" s="516" t="s">
        <v>122</v>
      </c>
      <c r="E635" s="517"/>
      <c r="F635" s="519" t="s">
        <v>122</v>
      </c>
      <c r="G635" s="519" t="s">
        <v>122</v>
      </c>
      <c r="H635" s="520"/>
      <c r="I635" s="513" t="str">
        <f t="shared" si="47"/>
        <v/>
      </c>
      <c r="J635" s="530">
        <f t="shared" si="48"/>
        <v>0</v>
      </c>
      <c r="K635" s="485">
        <f t="shared" si="49"/>
        <v>0</v>
      </c>
      <c r="L635" s="485">
        <f>IF(J635=1,SUM($J$6:J635),0)</f>
        <v>0</v>
      </c>
      <c r="M635" s="485">
        <f>IF(K635=1,SUM($K$6:K635),0)</f>
        <v>0</v>
      </c>
      <c r="N635" s="533">
        <f t="shared" si="50"/>
        <v>0</v>
      </c>
      <c r="O635" s="534">
        <f t="shared" si="51"/>
        <v>0</v>
      </c>
      <c r="P635" s="485">
        <f>IF(O635=1,SUM($O$6:O635),0)</f>
        <v>0</v>
      </c>
    </row>
    <row r="636" customHeight="1" spans="1:16">
      <c r="A636" s="505"/>
      <c r="B636" s="515">
        <v>1</v>
      </c>
      <c r="C636" s="205" t="s">
        <v>681</v>
      </c>
      <c r="D636" s="516" t="s">
        <v>24</v>
      </c>
      <c r="E636" s="517" t="s">
        <v>682</v>
      </c>
      <c r="F636" s="519">
        <v>300000</v>
      </c>
      <c r="G636" s="519">
        <v>300000</v>
      </c>
      <c r="H636" s="520"/>
      <c r="I636" s="513">
        <f t="shared" si="47"/>
        <v>300000</v>
      </c>
      <c r="J636" s="530">
        <f t="shared" si="48"/>
        <v>0</v>
      </c>
      <c r="K636" s="485">
        <f t="shared" si="49"/>
        <v>0</v>
      </c>
      <c r="L636" s="485">
        <f>IF(J636=1,SUM($J$6:J636),0)</f>
        <v>0</v>
      </c>
      <c r="M636" s="485">
        <f>IF(K636=1,SUM($K$6:K636),0)</f>
        <v>0</v>
      </c>
      <c r="N636" s="533">
        <f t="shared" si="50"/>
        <v>0</v>
      </c>
      <c r="O636" s="534">
        <f t="shared" si="51"/>
        <v>0</v>
      </c>
      <c r="P636" s="485">
        <f>IF(O636=1,SUM($O$6:O636),0)</f>
        <v>0</v>
      </c>
    </row>
    <row r="637" customHeight="1" spans="1:16">
      <c r="A637" s="505"/>
      <c r="B637" s="515">
        <v>2</v>
      </c>
      <c r="C637" s="205" t="s">
        <v>683</v>
      </c>
      <c r="D637" s="516" t="s">
        <v>24</v>
      </c>
      <c r="E637" s="517" t="s">
        <v>684</v>
      </c>
      <c r="F637" s="519">
        <v>95147.5</v>
      </c>
      <c r="G637" s="519">
        <v>95147.5</v>
      </c>
      <c r="H637" s="520"/>
      <c r="I637" s="513">
        <f t="shared" si="47"/>
        <v>95147.5</v>
      </c>
      <c r="J637" s="530">
        <f t="shared" si="48"/>
        <v>0</v>
      </c>
      <c r="K637" s="485">
        <f t="shared" si="49"/>
        <v>0</v>
      </c>
      <c r="L637" s="485">
        <f>IF(J637=1,SUM($J$6:J637),0)</f>
        <v>0</v>
      </c>
      <c r="M637" s="485">
        <f>IF(K637=1,SUM($K$6:K637),0)</f>
        <v>0</v>
      </c>
      <c r="N637" s="533">
        <f t="shared" si="50"/>
        <v>0</v>
      </c>
      <c r="O637" s="534">
        <f t="shared" si="51"/>
        <v>0</v>
      </c>
      <c r="P637" s="485">
        <f>IF(O637=1,SUM($O$6:O637),0)</f>
        <v>0</v>
      </c>
    </row>
    <row r="638" customHeight="1" spans="1:16">
      <c r="A638" s="505"/>
      <c r="B638" s="515">
        <v>3</v>
      </c>
      <c r="C638" s="205" t="s">
        <v>685</v>
      </c>
      <c r="D638" s="516" t="s">
        <v>24</v>
      </c>
      <c r="E638" s="517" t="s">
        <v>686</v>
      </c>
      <c r="F638" s="519">
        <v>74125</v>
      </c>
      <c r="G638" s="519">
        <v>74125</v>
      </c>
      <c r="H638" s="520"/>
      <c r="I638" s="513">
        <f t="shared" si="47"/>
        <v>74125</v>
      </c>
      <c r="J638" s="530">
        <f t="shared" si="48"/>
        <v>0</v>
      </c>
      <c r="K638" s="485">
        <f t="shared" si="49"/>
        <v>0</v>
      </c>
      <c r="L638" s="485">
        <f>IF(J638=1,SUM($J$6:J638),0)</f>
        <v>0</v>
      </c>
      <c r="M638" s="485">
        <f>IF(K638=1,SUM($K$6:K638),0)</f>
        <v>0</v>
      </c>
      <c r="N638" s="533">
        <f t="shared" si="50"/>
        <v>0</v>
      </c>
      <c r="O638" s="534">
        <f t="shared" si="51"/>
        <v>0</v>
      </c>
      <c r="P638" s="485">
        <f>IF(O638=1,SUM($O$6:O638),0)</f>
        <v>0</v>
      </c>
    </row>
    <row r="639" customHeight="1" spans="1:16">
      <c r="A639" s="505"/>
      <c r="B639" s="515">
        <v>4</v>
      </c>
      <c r="C639" s="205" t="s">
        <v>687</v>
      </c>
      <c r="D639" s="516" t="s">
        <v>24</v>
      </c>
      <c r="E639" s="517" t="s">
        <v>686</v>
      </c>
      <c r="F639" s="519">
        <v>150000</v>
      </c>
      <c r="G639" s="519">
        <v>150000</v>
      </c>
      <c r="H639" s="520"/>
      <c r="I639" s="513">
        <f t="shared" si="47"/>
        <v>150000</v>
      </c>
      <c r="J639" s="530">
        <f t="shared" si="48"/>
        <v>0</v>
      </c>
      <c r="K639" s="485">
        <f t="shared" si="49"/>
        <v>0</v>
      </c>
      <c r="L639" s="485">
        <f>IF(J639=1,SUM($J$6:J639),0)</f>
        <v>0</v>
      </c>
      <c r="M639" s="485">
        <f>IF(K639=1,SUM($K$6:K639),0)</f>
        <v>0</v>
      </c>
      <c r="N639" s="533">
        <f t="shared" si="50"/>
        <v>0</v>
      </c>
      <c r="O639" s="534">
        <f t="shared" si="51"/>
        <v>0</v>
      </c>
      <c r="P639" s="485">
        <f>IF(O639=1,SUM($O$6:O639),0)</f>
        <v>0</v>
      </c>
    </row>
    <row r="640" customHeight="1" spans="1:16">
      <c r="A640" s="505"/>
      <c r="B640" s="515">
        <v>5</v>
      </c>
      <c r="C640" s="205" t="s">
        <v>688</v>
      </c>
      <c r="D640" s="516" t="s">
        <v>45</v>
      </c>
      <c r="E640" s="517" t="s">
        <v>686</v>
      </c>
      <c r="F640" s="519">
        <v>243000</v>
      </c>
      <c r="G640" s="519">
        <v>243000</v>
      </c>
      <c r="H640" s="520"/>
      <c r="I640" s="513">
        <f t="shared" si="47"/>
        <v>243000</v>
      </c>
      <c r="J640" s="530">
        <f t="shared" si="48"/>
        <v>0</v>
      </c>
      <c r="K640" s="485">
        <f t="shared" si="49"/>
        <v>1</v>
      </c>
      <c r="L640" s="485">
        <f>IF(J640=1,SUM($J$6:J640),0)</f>
        <v>0</v>
      </c>
      <c r="M640" s="485">
        <f>IF(K640=1,SUM($K$6:K640),0)</f>
        <v>201227492.798931</v>
      </c>
      <c r="N640" s="533">
        <f t="shared" si="50"/>
        <v>201227492.798931</v>
      </c>
      <c r="O640" s="534">
        <f t="shared" si="51"/>
        <v>0</v>
      </c>
      <c r="P640" s="485">
        <f>IF(O640=1,SUM($O$6:O640),0)</f>
        <v>0</v>
      </c>
    </row>
    <row r="641" customHeight="1" spans="1:16">
      <c r="A641" s="505"/>
      <c r="B641" s="515">
        <v>6</v>
      </c>
      <c r="C641" s="205" t="s">
        <v>689</v>
      </c>
      <c r="D641" s="516" t="s">
        <v>45</v>
      </c>
      <c r="E641" s="517" t="s">
        <v>686</v>
      </c>
      <c r="F641" s="519">
        <v>1124962.5</v>
      </c>
      <c r="G641" s="519">
        <v>1124962.5</v>
      </c>
      <c r="H641" s="520"/>
      <c r="I641" s="513">
        <f t="shared" si="47"/>
        <v>1124962.5</v>
      </c>
      <c r="J641" s="530">
        <f t="shared" si="48"/>
        <v>0</v>
      </c>
      <c r="K641" s="485">
        <f t="shared" si="49"/>
        <v>1</v>
      </c>
      <c r="L641" s="485">
        <f>IF(J641=1,SUM($J$6:J641),0)</f>
        <v>0</v>
      </c>
      <c r="M641" s="485">
        <f>IF(K641=1,SUM($K$6:K641),0)</f>
        <v>201227493.798931</v>
      </c>
      <c r="N641" s="533">
        <f t="shared" si="50"/>
        <v>201227493.798931</v>
      </c>
      <c r="O641" s="534">
        <f t="shared" si="51"/>
        <v>0</v>
      </c>
      <c r="P641" s="485">
        <f>IF(O641=1,SUM($O$6:O641),0)</f>
        <v>0</v>
      </c>
    </row>
    <row r="642" customHeight="1" spans="1:16">
      <c r="A642" s="505"/>
      <c r="B642" s="515">
        <v>7</v>
      </c>
      <c r="C642" s="205" t="s">
        <v>690</v>
      </c>
      <c r="D642" s="516" t="s">
        <v>45</v>
      </c>
      <c r="E642" s="517" t="s">
        <v>686</v>
      </c>
      <c r="F642" s="519">
        <v>5065452.75</v>
      </c>
      <c r="G642" s="519">
        <v>5065452.75</v>
      </c>
      <c r="H642" s="520"/>
      <c r="I642" s="513">
        <f t="shared" si="47"/>
        <v>5065452.75</v>
      </c>
      <c r="J642" s="530">
        <f t="shared" si="48"/>
        <v>0</v>
      </c>
      <c r="K642" s="485">
        <f t="shared" si="49"/>
        <v>1</v>
      </c>
      <c r="L642" s="485">
        <f>IF(J642=1,SUM($J$6:J642),0)</f>
        <v>0</v>
      </c>
      <c r="M642" s="485">
        <f>IF(K642=1,SUM($K$6:K642),0)</f>
        <v>201227494.798931</v>
      </c>
      <c r="N642" s="533">
        <f t="shared" si="50"/>
        <v>201227494.798931</v>
      </c>
      <c r="O642" s="534">
        <f t="shared" si="51"/>
        <v>0</v>
      </c>
      <c r="P642" s="485">
        <f>IF(O642=1,SUM($O$6:O642),0)</f>
        <v>0</v>
      </c>
    </row>
    <row r="643" customHeight="1" spans="1:16">
      <c r="A643" s="505"/>
      <c r="B643" s="515">
        <v>8</v>
      </c>
      <c r="C643" s="205" t="s">
        <v>691</v>
      </c>
      <c r="D643" s="516" t="s">
        <v>45</v>
      </c>
      <c r="E643" s="517" t="s">
        <v>686</v>
      </c>
      <c r="F643" s="519">
        <v>5065452.75</v>
      </c>
      <c r="G643" s="519">
        <v>5065452.75</v>
      </c>
      <c r="H643" s="520"/>
      <c r="I643" s="513">
        <f t="shared" si="47"/>
        <v>5065452.75</v>
      </c>
      <c r="J643" s="530">
        <f t="shared" si="48"/>
        <v>0</v>
      </c>
      <c r="K643" s="485">
        <f t="shared" si="49"/>
        <v>1</v>
      </c>
      <c r="L643" s="485">
        <f>IF(J643=1,SUM($J$6:J643),0)</f>
        <v>0</v>
      </c>
      <c r="M643" s="485">
        <f>IF(K643=1,SUM($K$6:K643),0)</f>
        <v>201227495.798931</v>
      </c>
      <c r="N643" s="533">
        <f t="shared" si="50"/>
        <v>201227495.798931</v>
      </c>
      <c r="O643" s="534">
        <f t="shared" si="51"/>
        <v>0</v>
      </c>
      <c r="P643" s="485">
        <f>IF(O643=1,SUM($O$6:O643),0)</f>
        <v>0</v>
      </c>
    </row>
    <row r="644" customHeight="1" spans="1:16">
      <c r="A644" s="505"/>
      <c r="B644" s="515">
        <v>9</v>
      </c>
      <c r="C644" s="205" t="s">
        <v>692</v>
      </c>
      <c r="D644" s="516" t="s">
        <v>45</v>
      </c>
      <c r="E644" s="517" t="s">
        <v>693</v>
      </c>
      <c r="F644" s="519">
        <v>185000</v>
      </c>
      <c r="G644" s="519">
        <v>185000</v>
      </c>
      <c r="H644" s="520"/>
      <c r="I644" s="513">
        <f t="shared" si="47"/>
        <v>185000</v>
      </c>
      <c r="J644" s="530">
        <f t="shared" si="48"/>
        <v>0</v>
      </c>
      <c r="K644" s="485">
        <f t="shared" si="49"/>
        <v>1</v>
      </c>
      <c r="L644" s="485">
        <f>IF(J644=1,SUM($J$6:J644),0)</f>
        <v>0</v>
      </c>
      <c r="M644" s="485">
        <f>IF(K644=1,SUM($K$6:K644),0)</f>
        <v>201227496.798931</v>
      </c>
      <c r="N644" s="533">
        <f t="shared" si="50"/>
        <v>201227496.798931</v>
      </c>
      <c r="O644" s="534">
        <f t="shared" si="51"/>
        <v>0</v>
      </c>
      <c r="P644" s="485">
        <f>IF(O644=1,SUM($O$6:O644),0)</f>
        <v>0</v>
      </c>
    </row>
    <row r="645" customHeight="1" spans="1:16">
      <c r="A645" s="505"/>
      <c r="B645" s="515"/>
      <c r="C645" s="205" t="s">
        <v>122</v>
      </c>
      <c r="D645" s="516" t="s">
        <v>122</v>
      </c>
      <c r="E645" s="517"/>
      <c r="F645" s="519"/>
      <c r="G645" s="519"/>
      <c r="H645" s="520"/>
      <c r="I645" s="513">
        <f t="shared" si="47"/>
        <v>0</v>
      </c>
      <c r="J645" s="530">
        <f t="shared" si="48"/>
        <v>0</v>
      </c>
      <c r="K645" s="485">
        <f t="shared" si="49"/>
        <v>0</v>
      </c>
      <c r="L645" s="485">
        <f>IF(J645=1,SUM($J$6:J645),0)</f>
        <v>0</v>
      </c>
      <c r="M645" s="485">
        <f>IF(K645=1,SUM($K$6:K645),0)</f>
        <v>0</v>
      </c>
      <c r="N645" s="533">
        <f t="shared" si="50"/>
        <v>0</v>
      </c>
      <c r="O645" s="534">
        <f t="shared" si="51"/>
        <v>0</v>
      </c>
      <c r="P645" s="485">
        <f>IF(O645=1,SUM($O$6:O645),0)</f>
        <v>0</v>
      </c>
    </row>
    <row r="646" customHeight="1" spans="1:16">
      <c r="A646" s="505"/>
      <c r="B646" s="515" t="s">
        <v>694</v>
      </c>
      <c r="C646" s="205" t="s">
        <v>695</v>
      </c>
      <c r="D646" s="516" t="s">
        <v>122</v>
      </c>
      <c r="E646" s="517"/>
      <c r="F646" s="519"/>
      <c r="G646" s="519"/>
      <c r="H646" s="520"/>
      <c r="I646" s="513">
        <f t="shared" si="47"/>
        <v>0</v>
      </c>
      <c r="J646" s="530">
        <f t="shared" si="48"/>
        <v>0</v>
      </c>
      <c r="K646" s="485">
        <f t="shared" si="49"/>
        <v>0</v>
      </c>
      <c r="L646" s="485">
        <f>IF(J646=1,SUM($J$6:J646),0)</f>
        <v>0</v>
      </c>
      <c r="M646" s="485">
        <f>IF(K646=1,SUM($K$6:K646),0)</f>
        <v>0</v>
      </c>
      <c r="N646" s="533">
        <f t="shared" si="50"/>
        <v>0</v>
      </c>
      <c r="O646" s="534">
        <f t="shared" si="51"/>
        <v>0</v>
      </c>
      <c r="P646" s="485">
        <f>IF(O646=1,SUM($O$6:O646),0)</f>
        <v>0</v>
      </c>
    </row>
    <row r="647" customHeight="1" spans="1:16">
      <c r="A647" s="505"/>
      <c r="B647" s="515">
        <v>1</v>
      </c>
      <c r="C647" s="205" t="s">
        <v>696</v>
      </c>
      <c r="D647" s="516" t="s">
        <v>24</v>
      </c>
      <c r="E647" s="517" t="s">
        <v>261</v>
      </c>
      <c r="F647" s="519">
        <v>200000</v>
      </c>
      <c r="G647" s="519">
        <v>200000</v>
      </c>
      <c r="H647" s="520"/>
      <c r="I647" s="513">
        <f t="shared" si="47"/>
        <v>200000</v>
      </c>
      <c r="J647" s="530">
        <f t="shared" si="48"/>
        <v>0</v>
      </c>
      <c r="K647" s="485">
        <f t="shared" si="49"/>
        <v>0</v>
      </c>
      <c r="L647" s="485">
        <f>IF(J647=1,SUM($J$6:J647),0)</f>
        <v>0</v>
      </c>
      <c r="M647" s="485">
        <f>IF(K647=1,SUM($K$6:K647),0)</f>
        <v>0</v>
      </c>
      <c r="N647" s="533">
        <f t="shared" si="50"/>
        <v>0</v>
      </c>
      <c r="O647" s="534">
        <f t="shared" si="51"/>
        <v>0</v>
      </c>
      <c r="P647" s="485">
        <f>IF(O647=1,SUM($O$6:O647),0)</f>
        <v>0</v>
      </c>
    </row>
    <row r="648" customHeight="1" spans="1:16">
      <c r="A648" s="505"/>
      <c r="B648" s="515">
        <v>2</v>
      </c>
      <c r="C648" s="205" t="s">
        <v>697</v>
      </c>
      <c r="D648" s="516" t="s">
        <v>24</v>
      </c>
      <c r="E648" s="517" t="s">
        <v>686</v>
      </c>
      <c r="F648" s="519">
        <v>230000</v>
      </c>
      <c r="G648" s="519">
        <v>230000</v>
      </c>
      <c r="H648" s="520"/>
      <c r="I648" s="513">
        <f t="shared" si="47"/>
        <v>230000</v>
      </c>
      <c r="J648" s="530">
        <f t="shared" si="48"/>
        <v>0</v>
      </c>
      <c r="K648" s="485">
        <f t="shared" si="49"/>
        <v>0</v>
      </c>
      <c r="L648" s="485">
        <f>IF(J648=1,SUM($J$6:J648),0)</f>
        <v>0</v>
      </c>
      <c r="M648" s="485">
        <f>IF(K648=1,SUM($K$6:K648),0)</f>
        <v>0</v>
      </c>
      <c r="N648" s="533">
        <f t="shared" si="50"/>
        <v>0</v>
      </c>
      <c r="O648" s="534">
        <f t="shared" si="51"/>
        <v>0</v>
      </c>
      <c r="P648" s="485">
        <f>IF(O648=1,SUM($O$6:O648),0)</f>
        <v>0</v>
      </c>
    </row>
    <row r="649" customHeight="1" spans="1:16">
      <c r="A649" s="505"/>
      <c r="B649" s="515">
        <v>3</v>
      </c>
      <c r="C649" s="205" t="s">
        <v>698</v>
      </c>
      <c r="D649" s="516" t="s">
        <v>24</v>
      </c>
      <c r="E649" s="517" t="s">
        <v>686</v>
      </c>
      <c r="F649" s="519">
        <v>55000</v>
      </c>
      <c r="G649" s="519">
        <v>55000</v>
      </c>
      <c r="H649" s="520"/>
      <c r="I649" s="513">
        <f t="shared" si="47"/>
        <v>55000</v>
      </c>
      <c r="J649" s="530">
        <f t="shared" ref="J649:J712" si="52">IF(D649="MDU-KD",1,0)</f>
        <v>0</v>
      </c>
      <c r="K649" s="485">
        <f t="shared" ref="K649:K712" si="53">IF(D649="HDW",1,0)</f>
        <v>0</v>
      </c>
      <c r="L649" s="485">
        <f>IF(J649=1,SUM($J$6:J649),0)</f>
        <v>0</v>
      </c>
      <c r="M649" s="485">
        <f>IF(K649=1,SUM($K$6:K649),0)</f>
        <v>0</v>
      </c>
      <c r="N649" s="533">
        <f t="shared" ref="N649:N712" si="54">IF(L649=0,M649,L649)</f>
        <v>0</v>
      </c>
      <c r="O649" s="534">
        <f t="shared" ref="O649:O712" si="55">IF(E649=0,0,IF(LEFT(C649,11)="Tiang Beton",1,0))</f>
        <v>0</v>
      </c>
      <c r="P649" s="485">
        <f>IF(O649=1,SUM($O$6:O649),0)</f>
        <v>0</v>
      </c>
    </row>
    <row r="650" customHeight="1" spans="1:16">
      <c r="A650" s="505"/>
      <c r="B650" s="515">
        <v>4</v>
      </c>
      <c r="C650" s="205" t="s">
        <v>699</v>
      </c>
      <c r="D650" s="516" t="s">
        <v>24</v>
      </c>
      <c r="E650" s="517" t="s">
        <v>261</v>
      </c>
      <c r="F650" s="519">
        <v>93000</v>
      </c>
      <c r="G650" s="519">
        <v>93000</v>
      </c>
      <c r="H650" s="520"/>
      <c r="I650" s="513">
        <f t="shared" si="47"/>
        <v>93000</v>
      </c>
      <c r="J650" s="530">
        <f t="shared" si="52"/>
        <v>0</v>
      </c>
      <c r="K650" s="485">
        <f t="shared" si="53"/>
        <v>0</v>
      </c>
      <c r="L650" s="485">
        <f>IF(J650=1,SUM($J$6:J650),0)</f>
        <v>0</v>
      </c>
      <c r="M650" s="485">
        <f>IF(K650=1,SUM($K$6:K650),0)</f>
        <v>0</v>
      </c>
      <c r="N650" s="533">
        <f t="shared" si="54"/>
        <v>0</v>
      </c>
      <c r="O650" s="534">
        <f t="shared" si="55"/>
        <v>0</v>
      </c>
      <c r="P650" s="485">
        <f>IF(O650=1,SUM($O$6:O650),0)</f>
        <v>0</v>
      </c>
    </row>
    <row r="651" customHeight="1" spans="1:16">
      <c r="A651" s="505"/>
      <c r="B651" s="515">
        <v>5</v>
      </c>
      <c r="C651" s="205" t="s">
        <v>700</v>
      </c>
      <c r="D651" s="516" t="s">
        <v>24</v>
      </c>
      <c r="E651" s="517" t="s">
        <v>261</v>
      </c>
      <c r="F651" s="519">
        <v>85000</v>
      </c>
      <c r="G651" s="519">
        <v>85000</v>
      </c>
      <c r="H651" s="520"/>
      <c r="I651" s="513">
        <f t="shared" si="47"/>
        <v>85000</v>
      </c>
      <c r="J651" s="530">
        <f t="shared" si="52"/>
        <v>0</v>
      </c>
      <c r="K651" s="485">
        <f t="shared" si="53"/>
        <v>0</v>
      </c>
      <c r="L651" s="485">
        <f>IF(J651=1,SUM($J$6:J651),0)</f>
        <v>0</v>
      </c>
      <c r="M651" s="485">
        <f>IF(K651=1,SUM($K$6:K651),0)</f>
        <v>0</v>
      </c>
      <c r="N651" s="533">
        <f t="shared" si="54"/>
        <v>0</v>
      </c>
      <c r="O651" s="534">
        <f t="shared" si="55"/>
        <v>0</v>
      </c>
      <c r="P651" s="485">
        <f>IF(O651=1,SUM($O$6:O651),0)</f>
        <v>0</v>
      </c>
    </row>
    <row r="652" customHeight="1" spans="1:16">
      <c r="A652" s="505"/>
      <c r="B652" s="515"/>
      <c r="C652" s="205" t="s">
        <v>122</v>
      </c>
      <c r="D652" s="516" t="s">
        <v>122</v>
      </c>
      <c r="E652" s="517"/>
      <c r="F652" s="519"/>
      <c r="G652" s="519"/>
      <c r="H652" s="520"/>
      <c r="I652" s="513">
        <f t="shared" si="47"/>
        <v>0</v>
      </c>
      <c r="J652" s="530">
        <f t="shared" si="52"/>
        <v>0</v>
      </c>
      <c r="K652" s="485">
        <f t="shared" si="53"/>
        <v>0</v>
      </c>
      <c r="L652" s="485">
        <f>IF(J652=1,SUM($J$6:J652),0)</f>
        <v>0</v>
      </c>
      <c r="M652" s="485">
        <f>IF(K652=1,SUM($K$6:K652),0)</f>
        <v>0</v>
      </c>
      <c r="N652" s="533">
        <f t="shared" si="54"/>
        <v>0</v>
      </c>
      <c r="O652" s="534">
        <f t="shared" si="55"/>
        <v>0</v>
      </c>
      <c r="P652" s="485">
        <f>IF(O652=1,SUM($O$6:O652),0)</f>
        <v>0</v>
      </c>
    </row>
    <row r="653" customHeight="1" spans="1:16">
      <c r="A653" s="505"/>
      <c r="B653" s="515" t="s">
        <v>701</v>
      </c>
      <c r="C653" s="205" t="s">
        <v>702</v>
      </c>
      <c r="D653" s="516" t="s">
        <v>45</v>
      </c>
      <c r="E653" s="517" t="s">
        <v>43</v>
      </c>
      <c r="F653" s="519">
        <v>12000</v>
      </c>
      <c r="G653" s="519">
        <v>12000</v>
      </c>
      <c r="H653" s="520"/>
      <c r="I653" s="513">
        <f t="shared" si="47"/>
        <v>12000</v>
      </c>
      <c r="J653" s="530">
        <f t="shared" si="52"/>
        <v>0</v>
      </c>
      <c r="K653" s="485">
        <f t="shared" si="53"/>
        <v>1</v>
      </c>
      <c r="L653" s="485">
        <f>IF(J653=1,SUM($J$6:J653),0)</f>
        <v>0</v>
      </c>
      <c r="M653" s="485">
        <f>IF(K653=1,SUM($K$6:K653),0)</f>
        <v>201227497.798931</v>
      </c>
      <c r="N653" s="533">
        <f t="shared" si="54"/>
        <v>201227497.798931</v>
      </c>
      <c r="O653" s="534">
        <f t="shared" si="55"/>
        <v>0</v>
      </c>
      <c r="P653" s="485">
        <f>IF(O653=1,SUM($O$6:O653),0)</f>
        <v>0</v>
      </c>
    </row>
    <row r="654" customHeight="1" spans="1:16">
      <c r="A654" s="505"/>
      <c r="B654" s="515"/>
      <c r="C654" s="205" t="s">
        <v>122</v>
      </c>
      <c r="D654" s="516" t="s">
        <v>122</v>
      </c>
      <c r="E654" s="517"/>
      <c r="F654" s="519"/>
      <c r="G654" s="519"/>
      <c r="H654" s="520"/>
      <c r="I654" s="513">
        <f t="shared" si="47"/>
        <v>0</v>
      </c>
      <c r="J654" s="530">
        <f t="shared" si="52"/>
        <v>0</v>
      </c>
      <c r="K654" s="485">
        <f t="shared" si="53"/>
        <v>0</v>
      </c>
      <c r="L654" s="485">
        <f>IF(J654=1,SUM($J$6:J654),0)</f>
        <v>0</v>
      </c>
      <c r="M654" s="485">
        <f>IF(K654=1,SUM($K$6:K654),0)</f>
        <v>0</v>
      </c>
      <c r="N654" s="533">
        <f t="shared" si="54"/>
        <v>0</v>
      </c>
      <c r="O654" s="534">
        <f t="shared" si="55"/>
        <v>0</v>
      </c>
      <c r="P654" s="485">
        <f>IF(O654=1,SUM($O$6:O654),0)</f>
        <v>0</v>
      </c>
    </row>
    <row r="655" customHeight="1" spans="1:16">
      <c r="A655" s="505"/>
      <c r="B655" s="515" t="s">
        <v>703</v>
      </c>
      <c r="C655" s="205" t="s">
        <v>704</v>
      </c>
      <c r="D655" s="516" t="s">
        <v>122</v>
      </c>
      <c r="E655" s="517"/>
      <c r="F655" s="519"/>
      <c r="G655" s="519"/>
      <c r="H655" s="520"/>
      <c r="I655" s="513">
        <f t="shared" si="47"/>
        <v>0</v>
      </c>
      <c r="J655" s="530">
        <f t="shared" si="52"/>
        <v>0</v>
      </c>
      <c r="K655" s="485">
        <f t="shared" si="53"/>
        <v>0</v>
      </c>
      <c r="L655" s="485">
        <f>IF(J655=1,SUM($J$6:J655),0)</f>
        <v>0</v>
      </c>
      <c r="M655" s="485">
        <f>IF(K655=1,SUM($K$6:K655),0)</f>
        <v>0</v>
      </c>
      <c r="N655" s="533">
        <f t="shared" si="54"/>
        <v>0</v>
      </c>
      <c r="O655" s="534">
        <f t="shared" si="55"/>
        <v>0</v>
      </c>
      <c r="P655" s="485">
        <f>IF(O655=1,SUM($O$6:O655),0)</f>
        <v>0</v>
      </c>
    </row>
    <row r="656" customHeight="1" spans="1:16">
      <c r="A656" s="505"/>
      <c r="B656" s="515" t="s">
        <v>705</v>
      </c>
      <c r="C656" s="205" t="s">
        <v>706</v>
      </c>
      <c r="D656" s="516" t="s">
        <v>122</v>
      </c>
      <c r="E656" s="517"/>
      <c r="F656" s="519"/>
      <c r="G656" s="519"/>
      <c r="H656" s="520"/>
      <c r="I656" s="513">
        <f t="shared" si="47"/>
        <v>0</v>
      </c>
      <c r="J656" s="530">
        <f t="shared" si="52"/>
        <v>0</v>
      </c>
      <c r="K656" s="485">
        <f t="shared" si="53"/>
        <v>0</v>
      </c>
      <c r="L656" s="485">
        <f>IF(J656=1,SUM($J$6:J656),0)</f>
        <v>0</v>
      </c>
      <c r="M656" s="485">
        <f>IF(K656=1,SUM($K$6:K656),0)</f>
        <v>0</v>
      </c>
      <c r="N656" s="533">
        <f t="shared" si="54"/>
        <v>0</v>
      </c>
      <c r="O656" s="534">
        <f t="shared" si="55"/>
        <v>0</v>
      </c>
      <c r="P656" s="485">
        <f>IF(O656=1,SUM($O$6:O656),0)</f>
        <v>0</v>
      </c>
    </row>
    <row r="657" customHeight="1" spans="1:16">
      <c r="A657" s="505"/>
      <c r="B657" s="535">
        <v>1</v>
      </c>
      <c r="C657" s="205" t="s">
        <v>707</v>
      </c>
      <c r="D657" s="516" t="s">
        <v>24</v>
      </c>
      <c r="E657" s="517" t="s">
        <v>53</v>
      </c>
      <c r="F657" s="519">
        <v>19800</v>
      </c>
      <c r="G657" s="519">
        <v>19800</v>
      </c>
      <c r="H657" s="520"/>
      <c r="I657" s="513">
        <f t="shared" si="47"/>
        <v>19800</v>
      </c>
      <c r="J657" s="530">
        <f t="shared" si="52"/>
        <v>0</v>
      </c>
      <c r="K657" s="485">
        <f t="shared" si="53"/>
        <v>0</v>
      </c>
      <c r="L657" s="485">
        <f>IF(J657=1,SUM($J$6:J657),0)</f>
        <v>0</v>
      </c>
      <c r="M657" s="485">
        <f>IF(K657=1,SUM($K$6:K657),0)</f>
        <v>0</v>
      </c>
      <c r="N657" s="533">
        <f t="shared" si="54"/>
        <v>0</v>
      </c>
      <c r="O657" s="534">
        <f t="shared" si="55"/>
        <v>0</v>
      </c>
      <c r="P657" s="485">
        <f>IF(O657=1,SUM($O$6:O657),0)</f>
        <v>0</v>
      </c>
    </row>
    <row r="658" customHeight="1" spans="1:16">
      <c r="A658" s="505"/>
      <c r="B658" s="535">
        <v>2</v>
      </c>
      <c r="C658" s="205" t="s">
        <v>708</v>
      </c>
      <c r="D658" s="516" t="s">
        <v>24</v>
      </c>
      <c r="E658" s="517" t="s">
        <v>53</v>
      </c>
      <c r="F658" s="519">
        <v>20500</v>
      </c>
      <c r="G658" s="519">
        <v>20500</v>
      </c>
      <c r="H658" s="520"/>
      <c r="I658" s="513">
        <f t="shared" si="47"/>
        <v>20500</v>
      </c>
      <c r="J658" s="530">
        <f t="shared" si="52"/>
        <v>0</v>
      </c>
      <c r="K658" s="485">
        <f t="shared" si="53"/>
        <v>0</v>
      </c>
      <c r="L658" s="485">
        <f>IF(J658=1,SUM($J$6:J658),0)</f>
        <v>0</v>
      </c>
      <c r="M658" s="485">
        <f>IF(K658=1,SUM($K$6:K658),0)</f>
        <v>0</v>
      </c>
      <c r="N658" s="533">
        <f t="shared" si="54"/>
        <v>0</v>
      </c>
      <c r="O658" s="534">
        <f t="shared" si="55"/>
        <v>0</v>
      </c>
      <c r="P658" s="485">
        <f>IF(O658=1,SUM($O$6:O658),0)</f>
        <v>0</v>
      </c>
    </row>
    <row r="659" customHeight="1" spans="1:16">
      <c r="A659" s="505"/>
      <c r="B659" s="535">
        <v>3</v>
      </c>
      <c r="C659" s="205" t="s">
        <v>709</v>
      </c>
      <c r="D659" s="516" t="s">
        <v>24</v>
      </c>
      <c r="E659" s="517" t="s">
        <v>53</v>
      </c>
      <c r="F659" s="519">
        <v>27500</v>
      </c>
      <c r="G659" s="519">
        <v>27500</v>
      </c>
      <c r="H659" s="520"/>
      <c r="I659" s="513">
        <f t="shared" si="47"/>
        <v>27500</v>
      </c>
      <c r="J659" s="530">
        <f t="shared" si="52"/>
        <v>0</v>
      </c>
      <c r="K659" s="485">
        <f t="shared" si="53"/>
        <v>0</v>
      </c>
      <c r="L659" s="485">
        <f>IF(J659=1,SUM($J$6:J659),0)</f>
        <v>0</v>
      </c>
      <c r="M659" s="485">
        <f>IF(K659=1,SUM($K$6:K659),0)</f>
        <v>0</v>
      </c>
      <c r="N659" s="533">
        <f t="shared" si="54"/>
        <v>0</v>
      </c>
      <c r="O659" s="534">
        <f t="shared" si="55"/>
        <v>0</v>
      </c>
      <c r="P659" s="485">
        <f>IF(O659=1,SUM($O$6:O659),0)</f>
        <v>0</v>
      </c>
    </row>
    <row r="660" customHeight="1" spans="1:16">
      <c r="A660" s="505"/>
      <c r="B660" s="535">
        <v>4</v>
      </c>
      <c r="C660" s="205" t="s">
        <v>710</v>
      </c>
      <c r="D660" s="516" t="s">
        <v>24</v>
      </c>
      <c r="E660" s="517" t="s">
        <v>53</v>
      </c>
      <c r="F660" s="519">
        <v>14900</v>
      </c>
      <c r="G660" s="519">
        <v>14900</v>
      </c>
      <c r="H660" s="520"/>
      <c r="I660" s="513">
        <f t="shared" si="47"/>
        <v>14900</v>
      </c>
      <c r="J660" s="530">
        <f t="shared" si="52"/>
        <v>0</v>
      </c>
      <c r="K660" s="485">
        <f t="shared" si="53"/>
        <v>0</v>
      </c>
      <c r="L660" s="485">
        <f>IF(J660=1,SUM($J$6:J660),0)</f>
        <v>0</v>
      </c>
      <c r="M660" s="485">
        <f>IF(K660=1,SUM($K$6:K660),0)</f>
        <v>0</v>
      </c>
      <c r="N660" s="533">
        <f t="shared" si="54"/>
        <v>0</v>
      </c>
      <c r="O660" s="534">
        <f t="shared" si="55"/>
        <v>0</v>
      </c>
      <c r="P660" s="485">
        <f>IF(O660=1,SUM($O$6:O660),0)</f>
        <v>0</v>
      </c>
    </row>
    <row r="661" customHeight="1" spans="1:16">
      <c r="A661" s="505"/>
      <c r="B661" s="535">
        <v>5</v>
      </c>
      <c r="C661" s="205" t="s">
        <v>711</v>
      </c>
      <c r="D661" s="516" t="s">
        <v>24</v>
      </c>
      <c r="E661" s="517" t="s">
        <v>53</v>
      </c>
      <c r="F661" s="519">
        <v>27900</v>
      </c>
      <c r="G661" s="519">
        <v>33200</v>
      </c>
      <c r="H661" s="520"/>
      <c r="I661" s="513">
        <f t="shared" si="47"/>
        <v>33200</v>
      </c>
      <c r="J661" s="530">
        <f t="shared" si="52"/>
        <v>0</v>
      </c>
      <c r="K661" s="485">
        <f t="shared" si="53"/>
        <v>0</v>
      </c>
      <c r="L661" s="485">
        <f>IF(J661=1,SUM($J$6:J661),0)</f>
        <v>0</v>
      </c>
      <c r="M661" s="485">
        <f>IF(K661=1,SUM($K$6:K661),0)</f>
        <v>0</v>
      </c>
      <c r="N661" s="533">
        <f t="shared" si="54"/>
        <v>0</v>
      </c>
      <c r="O661" s="534">
        <f t="shared" si="55"/>
        <v>0</v>
      </c>
      <c r="P661" s="485">
        <f>IF(O661=1,SUM($O$6:O661),0)</f>
        <v>0</v>
      </c>
    </row>
    <row r="662" customHeight="1" spans="1:16">
      <c r="A662" s="505"/>
      <c r="B662" s="535">
        <v>6</v>
      </c>
      <c r="C662" s="205" t="s">
        <v>712</v>
      </c>
      <c r="D662" s="516" t="s">
        <v>24</v>
      </c>
      <c r="E662" s="517" t="s">
        <v>53</v>
      </c>
      <c r="F662" s="519">
        <v>33000</v>
      </c>
      <c r="G662" s="519">
        <v>35700</v>
      </c>
      <c r="H662" s="520"/>
      <c r="I662" s="513">
        <f t="shared" si="47"/>
        <v>35700</v>
      </c>
      <c r="J662" s="530">
        <f t="shared" si="52"/>
        <v>0</v>
      </c>
      <c r="K662" s="485">
        <f t="shared" si="53"/>
        <v>0</v>
      </c>
      <c r="L662" s="485">
        <f>IF(J662=1,SUM($J$6:J662),0)</f>
        <v>0</v>
      </c>
      <c r="M662" s="485">
        <f>IF(K662=1,SUM($K$6:K662),0)</f>
        <v>0</v>
      </c>
      <c r="N662" s="533">
        <f t="shared" si="54"/>
        <v>0</v>
      </c>
      <c r="O662" s="534">
        <f t="shared" si="55"/>
        <v>0</v>
      </c>
      <c r="P662" s="485">
        <f>IF(O662=1,SUM($O$6:O662),0)</f>
        <v>0</v>
      </c>
    </row>
    <row r="663" customHeight="1" spans="1:16">
      <c r="A663" s="505"/>
      <c r="B663" s="535">
        <v>7</v>
      </c>
      <c r="C663" s="205" t="s">
        <v>713</v>
      </c>
      <c r="D663" s="516" t="s">
        <v>24</v>
      </c>
      <c r="E663" s="517" t="s">
        <v>53</v>
      </c>
      <c r="F663" s="519">
        <v>27900</v>
      </c>
      <c r="G663" s="519">
        <v>33200</v>
      </c>
      <c r="H663" s="520"/>
      <c r="I663" s="513">
        <f t="shared" si="47"/>
        <v>33200</v>
      </c>
      <c r="J663" s="530">
        <f t="shared" si="52"/>
        <v>0</v>
      </c>
      <c r="K663" s="485">
        <f t="shared" si="53"/>
        <v>0</v>
      </c>
      <c r="L663" s="485">
        <f>IF(J663=1,SUM($J$6:J663),0)</f>
        <v>0</v>
      </c>
      <c r="M663" s="485">
        <f>IF(K663=1,SUM($K$6:K663),0)</f>
        <v>0</v>
      </c>
      <c r="N663" s="533">
        <f t="shared" si="54"/>
        <v>0</v>
      </c>
      <c r="O663" s="534">
        <f t="shared" si="55"/>
        <v>0</v>
      </c>
      <c r="P663" s="485">
        <f>IF(O663=1,SUM($O$6:O663),0)</f>
        <v>0</v>
      </c>
    </row>
    <row r="664" customHeight="1" spans="1:16">
      <c r="A664" s="505"/>
      <c r="B664" s="535">
        <v>8</v>
      </c>
      <c r="C664" s="205" t="s">
        <v>714</v>
      </c>
      <c r="D664" s="516" t="s">
        <v>24</v>
      </c>
      <c r="E664" s="517" t="s">
        <v>53</v>
      </c>
      <c r="F664" s="519">
        <v>37600</v>
      </c>
      <c r="G664" s="519">
        <v>37600</v>
      </c>
      <c r="H664" s="520"/>
      <c r="I664" s="513">
        <f t="shared" si="47"/>
        <v>37600</v>
      </c>
      <c r="J664" s="530">
        <f t="shared" si="52"/>
        <v>0</v>
      </c>
      <c r="K664" s="485">
        <f t="shared" si="53"/>
        <v>0</v>
      </c>
      <c r="L664" s="485">
        <f>IF(J664=1,SUM($J$6:J664),0)</f>
        <v>0</v>
      </c>
      <c r="M664" s="485">
        <f>IF(K664=1,SUM($K$6:K664),0)</f>
        <v>0</v>
      </c>
      <c r="N664" s="533">
        <f t="shared" si="54"/>
        <v>0</v>
      </c>
      <c r="O664" s="534">
        <f t="shared" si="55"/>
        <v>0</v>
      </c>
      <c r="P664" s="485">
        <f>IF(O664=1,SUM($O$6:O664),0)</f>
        <v>0</v>
      </c>
    </row>
    <row r="665" customHeight="1" spans="1:16">
      <c r="A665" s="505"/>
      <c r="B665" s="535">
        <v>9</v>
      </c>
      <c r="C665" s="205" t="s">
        <v>715</v>
      </c>
      <c r="D665" s="516" t="s">
        <v>24</v>
      </c>
      <c r="E665" s="517" t="s">
        <v>53</v>
      </c>
      <c r="F665" s="519">
        <v>27900</v>
      </c>
      <c r="G665" s="519">
        <v>33200</v>
      </c>
      <c r="H665" s="520"/>
      <c r="I665" s="513">
        <f t="shared" si="47"/>
        <v>33200</v>
      </c>
      <c r="J665" s="530">
        <f t="shared" si="52"/>
        <v>0</v>
      </c>
      <c r="K665" s="485">
        <f t="shared" si="53"/>
        <v>0</v>
      </c>
      <c r="L665" s="485">
        <f>IF(J665=1,SUM($J$6:J665),0)</f>
        <v>0</v>
      </c>
      <c r="M665" s="485">
        <f>IF(K665=1,SUM($K$6:K665),0)</f>
        <v>0</v>
      </c>
      <c r="N665" s="533">
        <f t="shared" si="54"/>
        <v>0</v>
      </c>
      <c r="O665" s="534">
        <f t="shared" si="55"/>
        <v>0</v>
      </c>
      <c r="P665" s="485">
        <f>IF(O665=1,SUM($O$6:O665),0)</f>
        <v>0</v>
      </c>
    </row>
    <row r="666" customHeight="1" spans="1:16">
      <c r="A666" s="505"/>
      <c r="B666" s="535">
        <v>10</v>
      </c>
      <c r="C666" s="205" t="s">
        <v>716</v>
      </c>
      <c r="D666" s="516" t="s">
        <v>24</v>
      </c>
      <c r="E666" s="517" t="s">
        <v>53</v>
      </c>
      <c r="F666" s="519">
        <v>39800</v>
      </c>
      <c r="G666" s="519">
        <v>39800</v>
      </c>
      <c r="H666" s="520"/>
      <c r="I666" s="513">
        <f t="shared" si="47"/>
        <v>39800</v>
      </c>
      <c r="J666" s="530">
        <f t="shared" si="52"/>
        <v>0</v>
      </c>
      <c r="K666" s="485">
        <f t="shared" si="53"/>
        <v>0</v>
      </c>
      <c r="L666" s="485">
        <f>IF(J666=1,SUM($J$6:J666),0)</f>
        <v>0</v>
      </c>
      <c r="M666" s="485">
        <f>IF(K666=1,SUM($K$6:K666),0)</f>
        <v>0</v>
      </c>
      <c r="N666" s="533">
        <f t="shared" si="54"/>
        <v>0</v>
      </c>
      <c r="O666" s="534">
        <f t="shared" si="55"/>
        <v>0</v>
      </c>
      <c r="P666" s="485">
        <f>IF(O666=1,SUM($O$6:O666),0)</f>
        <v>0</v>
      </c>
    </row>
    <row r="667" customHeight="1" spans="1:16">
      <c r="A667" s="505"/>
      <c r="B667" s="535">
        <v>11</v>
      </c>
      <c r="C667" s="205" t="s">
        <v>717</v>
      </c>
      <c r="D667" s="516" t="s">
        <v>24</v>
      </c>
      <c r="E667" s="517" t="s">
        <v>53</v>
      </c>
      <c r="F667" s="519">
        <v>24700</v>
      </c>
      <c r="G667" s="519">
        <v>29400</v>
      </c>
      <c r="H667" s="520"/>
      <c r="I667" s="513">
        <f t="shared" si="47"/>
        <v>29400</v>
      </c>
      <c r="J667" s="530">
        <f t="shared" si="52"/>
        <v>0</v>
      </c>
      <c r="K667" s="485">
        <f t="shared" si="53"/>
        <v>0</v>
      </c>
      <c r="L667" s="485">
        <f>IF(J667=1,SUM($J$6:J667),0)</f>
        <v>0</v>
      </c>
      <c r="M667" s="485">
        <f>IF(K667=1,SUM($K$6:K667),0)</f>
        <v>0</v>
      </c>
      <c r="N667" s="533">
        <f t="shared" si="54"/>
        <v>0</v>
      </c>
      <c r="O667" s="534">
        <f t="shared" si="55"/>
        <v>0</v>
      </c>
      <c r="P667" s="485">
        <f>IF(O667=1,SUM($O$6:O667),0)</f>
        <v>0</v>
      </c>
    </row>
    <row r="668" customHeight="1" spans="1:16">
      <c r="A668" s="505"/>
      <c r="B668" s="535">
        <v>12</v>
      </c>
      <c r="C668" s="205" t="s">
        <v>718</v>
      </c>
      <c r="D668" s="516" t="s">
        <v>24</v>
      </c>
      <c r="E668" s="517" t="s">
        <v>53</v>
      </c>
      <c r="F668" s="519">
        <v>33700</v>
      </c>
      <c r="G668" s="519">
        <v>35700</v>
      </c>
      <c r="H668" s="520"/>
      <c r="I668" s="513">
        <f t="shared" si="47"/>
        <v>35700</v>
      </c>
      <c r="J668" s="530">
        <f t="shared" si="52"/>
        <v>0</v>
      </c>
      <c r="K668" s="485">
        <f t="shared" si="53"/>
        <v>0</v>
      </c>
      <c r="L668" s="485">
        <f>IF(J668=1,SUM($J$6:J668),0)</f>
        <v>0</v>
      </c>
      <c r="M668" s="485">
        <f>IF(K668=1,SUM($K$6:K668),0)</f>
        <v>0</v>
      </c>
      <c r="N668" s="533">
        <f t="shared" si="54"/>
        <v>0</v>
      </c>
      <c r="O668" s="534">
        <f t="shared" si="55"/>
        <v>0</v>
      </c>
      <c r="P668" s="485">
        <f>IF(O668=1,SUM($O$6:O668),0)</f>
        <v>0</v>
      </c>
    </row>
    <row r="669" customHeight="1" spans="1:16">
      <c r="A669" s="505"/>
      <c r="B669" s="535">
        <v>13</v>
      </c>
      <c r="C669" s="205" t="s">
        <v>719</v>
      </c>
      <c r="D669" s="516" t="s">
        <v>24</v>
      </c>
      <c r="E669" s="517" t="s">
        <v>53</v>
      </c>
      <c r="F669" s="519">
        <v>25800</v>
      </c>
      <c r="G669" s="519">
        <v>30700</v>
      </c>
      <c r="H669" s="520"/>
      <c r="I669" s="513">
        <f t="shared" si="47"/>
        <v>30700</v>
      </c>
      <c r="J669" s="530">
        <f t="shared" si="52"/>
        <v>0</v>
      </c>
      <c r="K669" s="485">
        <f t="shared" si="53"/>
        <v>0</v>
      </c>
      <c r="L669" s="485">
        <f>IF(J669=1,SUM($J$6:J669),0)</f>
        <v>0</v>
      </c>
      <c r="M669" s="485">
        <f>IF(K669=1,SUM($K$6:K669),0)</f>
        <v>0</v>
      </c>
      <c r="N669" s="533">
        <f t="shared" si="54"/>
        <v>0</v>
      </c>
      <c r="O669" s="534">
        <f t="shared" si="55"/>
        <v>0</v>
      </c>
      <c r="P669" s="485">
        <f>IF(O669=1,SUM($O$6:O669),0)</f>
        <v>0</v>
      </c>
    </row>
    <row r="670" customHeight="1" spans="1:16">
      <c r="A670" s="505"/>
      <c r="B670" s="535">
        <v>14</v>
      </c>
      <c r="C670" s="205" t="s">
        <v>720</v>
      </c>
      <c r="D670" s="516" t="s">
        <v>24</v>
      </c>
      <c r="E670" s="517" t="s">
        <v>53</v>
      </c>
      <c r="F670" s="519">
        <v>19100</v>
      </c>
      <c r="G670" s="519">
        <v>22700</v>
      </c>
      <c r="H670" s="520"/>
      <c r="I670" s="513">
        <f t="shared" si="47"/>
        <v>22700</v>
      </c>
      <c r="J670" s="530">
        <f t="shared" si="52"/>
        <v>0</v>
      </c>
      <c r="K670" s="485">
        <f t="shared" si="53"/>
        <v>0</v>
      </c>
      <c r="L670" s="485">
        <f>IF(J670=1,SUM($J$6:J670),0)</f>
        <v>0</v>
      </c>
      <c r="M670" s="485">
        <f>IF(K670=1,SUM($K$6:K670),0)</f>
        <v>0</v>
      </c>
      <c r="N670" s="533">
        <f t="shared" si="54"/>
        <v>0</v>
      </c>
      <c r="O670" s="534">
        <f t="shared" si="55"/>
        <v>0</v>
      </c>
      <c r="P670" s="485">
        <f>IF(O670=1,SUM($O$6:O670),0)</f>
        <v>0</v>
      </c>
    </row>
    <row r="671" customHeight="1" spans="1:16">
      <c r="A671" s="505"/>
      <c r="B671" s="535">
        <v>15</v>
      </c>
      <c r="C671" s="205" t="s">
        <v>721</v>
      </c>
      <c r="D671" s="516" t="s">
        <v>24</v>
      </c>
      <c r="E671" s="517" t="s">
        <v>53</v>
      </c>
      <c r="F671" s="519">
        <v>19800</v>
      </c>
      <c r="G671" s="519">
        <v>19800</v>
      </c>
      <c r="H671" s="520"/>
      <c r="I671" s="513">
        <f t="shared" si="47"/>
        <v>19800</v>
      </c>
      <c r="J671" s="530">
        <f t="shared" si="52"/>
        <v>0</v>
      </c>
      <c r="K671" s="485">
        <f t="shared" si="53"/>
        <v>0</v>
      </c>
      <c r="L671" s="485">
        <f>IF(J671=1,SUM($J$6:J671),0)</f>
        <v>0</v>
      </c>
      <c r="M671" s="485">
        <f>IF(K671=1,SUM($K$6:K671),0)</f>
        <v>0</v>
      </c>
      <c r="N671" s="533">
        <f t="shared" si="54"/>
        <v>0</v>
      </c>
      <c r="O671" s="534">
        <f t="shared" si="55"/>
        <v>0</v>
      </c>
      <c r="P671" s="485">
        <f>IF(O671=1,SUM($O$6:O671),0)</f>
        <v>0</v>
      </c>
    </row>
    <row r="672" customHeight="1" spans="1:16">
      <c r="A672" s="505"/>
      <c r="B672" s="535">
        <v>16</v>
      </c>
      <c r="C672" s="205" t="s">
        <v>722</v>
      </c>
      <c r="D672" s="516" t="s">
        <v>24</v>
      </c>
      <c r="E672" s="517" t="s">
        <v>53</v>
      </c>
      <c r="F672" s="519">
        <v>19800</v>
      </c>
      <c r="G672" s="519">
        <v>19800</v>
      </c>
      <c r="H672" s="520"/>
      <c r="I672" s="513">
        <f t="shared" si="47"/>
        <v>19800</v>
      </c>
      <c r="J672" s="530">
        <f t="shared" si="52"/>
        <v>0</v>
      </c>
      <c r="K672" s="485">
        <f t="shared" si="53"/>
        <v>0</v>
      </c>
      <c r="L672" s="485">
        <f>IF(J672=1,SUM($J$6:J672),0)</f>
        <v>0</v>
      </c>
      <c r="M672" s="485">
        <f>IF(K672=1,SUM($K$6:K672),0)</f>
        <v>0</v>
      </c>
      <c r="N672" s="533">
        <f t="shared" si="54"/>
        <v>0</v>
      </c>
      <c r="O672" s="534">
        <f t="shared" si="55"/>
        <v>0</v>
      </c>
      <c r="P672" s="485">
        <f>IF(O672=1,SUM($O$6:O672),0)</f>
        <v>0</v>
      </c>
    </row>
    <row r="673" customHeight="1" spans="1:16">
      <c r="A673" s="505"/>
      <c r="B673" s="535">
        <v>17</v>
      </c>
      <c r="C673" s="205" t="s">
        <v>723</v>
      </c>
      <c r="D673" s="516" t="s">
        <v>24</v>
      </c>
      <c r="E673" s="517" t="s">
        <v>53</v>
      </c>
      <c r="F673" s="519">
        <v>20500</v>
      </c>
      <c r="G673" s="519">
        <v>20500</v>
      </c>
      <c r="H673" s="520"/>
      <c r="I673" s="513">
        <f t="shared" si="47"/>
        <v>20500</v>
      </c>
      <c r="J673" s="530">
        <f t="shared" si="52"/>
        <v>0</v>
      </c>
      <c r="K673" s="485">
        <f t="shared" si="53"/>
        <v>0</v>
      </c>
      <c r="L673" s="485">
        <f>IF(J673=1,SUM($J$6:J673),0)</f>
        <v>0</v>
      </c>
      <c r="M673" s="485">
        <f>IF(K673=1,SUM($K$6:K673),0)</f>
        <v>0</v>
      </c>
      <c r="N673" s="533">
        <f t="shared" si="54"/>
        <v>0</v>
      </c>
      <c r="O673" s="534">
        <f t="shared" si="55"/>
        <v>0</v>
      </c>
      <c r="P673" s="485">
        <f>IF(O673=1,SUM($O$6:O673),0)</f>
        <v>0</v>
      </c>
    </row>
    <row r="674" customHeight="1" spans="1:16">
      <c r="A674" s="505"/>
      <c r="B674" s="535">
        <v>18</v>
      </c>
      <c r="C674" s="205" t="s">
        <v>724</v>
      </c>
      <c r="D674" s="516" t="s">
        <v>24</v>
      </c>
      <c r="E674" s="517" t="s">
        <v>53</v>
      </c>
      <c r="F674" s="519">
        <v>20500</v>
      </c>
      <c r="G674" s="519">
        <v>20500</v>
      </c>
      <c r="H674" s="520"/>
      <c r="I674" s="513">
        <f t="shared" si="47"/>
        <v>20500</v>
      </c>
      <c r="J674" s="530">
        <f t="shared" si="52"/>
        <v>0</v>
      </c>
      <c r="K674" s="485">
        <f t="shared" si="53"/>
        <v>0</v>
      </c>
      <c r="L674" s="485">
        <f>IF(J674=1,SUM($J$6:J674),0)</f>
        <v>0</v>
      </c>
      <c r="M674" s="485">
        <f>IF(K674=1,SUM($K$6:K674),0)</f>
        <v>0</v>
      </c>
      <c r="N674" s="533">
        <f t="shared" si="54"/>
        <v>0</v>
      </c>
      <c r="O674" s="534">
        <f t="shared" si="55"/>
        <v>0</v>
      </c>
      <c r="P674" s="485">
        <f>IF(O674=1,SUM($O$6:O674),0)</f>
        <v>0</v>
      </c>
    </row>
    <row r="675" customHeight="1" spans="1:16">
      <c r="A675" s="505"/>
      <c r="B675" s="535">
        <v>19</v>
      </c>
      <c r="C675" s="205" t="s">
        <v>725</v>
      </c>
      <c r="D675" s="516" t="s">
        <v>24</v>
      </c>
      <c r="E675" s="517" t="s">
        <v>53</v>
      </c>
      <c r="F675" s="519">
        <v>27500</v>
      </c>
      <c r="G675" s="519">
        <v>27500</v>
      </c>
      <c r="H675" s="520"/>
      <c r="I675" s="513">
        <f t="shared" si="47"/>
        <v>27500</v>
      </c>
      <c r="J675" s="530">
        <f t="shared" si="52"/>
        <v>0</v>
      </c>
      <c r="K675" s="485">
        <f t="shared" si="53"/>
        <v>0</v>
      </c>
      <c r="L675" s="485">
        <f>IF(J675=1,SUM($J$6:J675),0)</f>
        <v>0</v>
      </c>
      <c r="M675" s="485">
        <f>IF(K675=1,SUM($K$6:K675),0)</f>
        <v>0</v>
      </c>
      <c r="N675" s="533">
        <f t="shared" si="54"/>
        <v>0</v>
      </c>
      <c r="O675" s="534">
        <f t="shared" si="55"/>
        <v>0</v>
      </c>
      <c r="P675" s="485">
        <f>IF(O675=1,SUM($O$6:O675),0)</f>
        <v>0</v>
      </c>
    </row>
    <row r="676" customHeight="1" spans="1:16">
      <c r="A676" s="505"/>
      <c r="B676" s="535">
        <v>20</v>
      </c>
      <c r="C676" s="205" t="s">
        <v>726</v>
      </c>
      <c r="D676" s="516" t="s">
        <v>24</v>
      </c>
      <c r="E676" s="517" t="s">
        <v>53</v>
      </c>
      <c r="F676" s="519">
        <v>27500</v>
      </c>
      <c r="G676" s="519">
        <v>27500</v>
      </c>
      <c r="H676" s="520"/>
      <c r="I676" s="513">
        <f t="shared" si="47"/>
        <v>27500</v>
      </c>
      <c r="J676" s="530">
        <f t="shared" si="52"/>
        <v>0</v>
      </c>
      <c r="K676" s="485">
        <f t="shared" si="53"/>
        <v>0</v>
      </c>
      <c r="L676" s="485">
        <f>IF(J676=1,SUM($J$6:J676),0)</f>
        <v>0</v>
      </c>
      <c r="M676" s="485">
        <f>IF(K676=1,SUM($K$6:K676),0)</f>
        <v>0</v>
      </c>
      <c r="N676" s="533">
        <f t="shared" si="54"/>
        <v>0</v>
      </c>
      <c r="O676" s="534">
        <f t="shared" si="55"/>
        <v>0</v>
      </c>
      <c r="P676" s="485">
        <f>IF(O676=1,SUM($O$6:O676),0)</f>
        <v>0</v>
      </c>
    </row>
    <row r="677" customHeight="1" spans="1:16">
      <c r="A677" s="505"/>
      <c r="B677" s="535">
        <v>21</v>
      </c>
      <c r="C677" s="205" t="s">
        <v>727</v>
      </c>
      <c r="D677" s="516" t="s">
        <v>24</v>
      </c>
      <c r="E677" s="517" t="s">
        <v>53</v>
      </c>
      <c r="F677" s="519">
        <v>22100</v>
      </c>
      <c r="G677" s="519">
        <v>22100</v>
      </c>
      <c r="H677" s="520"/>
      <c r="I677" s="513">
        <f t="shared" si="47"/>
        <v>22100</v>
      </c>
      <c r="J677" s="530">
        <f t="shared" si="52"/>
        <v>0</v>
      </c>
      <c r="K677" s="485">
        <f t="shared" si="53"/>
        <v>0</v>
      </c>
      <c r="L677" s="485">
        <f>IF(J677=1,SUM($J$6:J677),0)</f>
        <v>0</v>
      </c>
      <c r="M677" s="485">
        <f>IF(K677=1,SUM($K$6:K677),0)</f>
        <v>0</v>
      </c>
      <c r="N677" s="533">
        <f t="shared" si="54"/>
        <v>0</v>
      </c>
      <c r="O677" s="534">
        <f t="shared" si="55"/>
        <v>0</v>
      </c>
      <c r="P677" s="485">
        <f>IF(O677=1,SUM($O$6:O677),0)</f>
        <v>0</v>
      </c>
    </row>
    <row r="678" customHeight="1" spans="1:16">
      <c r="A678" s="505"/>
      <c r="B678" s="515"/>
      <c r="C678" s="205" t="s">
        <v>122</v>
      </c>
      <c r="D678" s="516" t="s">
        <v>122</v>
      </c>
      <c r="E678" s="517"/>
      <c r="F678" s="519"/>
      <c r="G678" s="519"/>
      <c r="H678" s="520"/>
      <c r="I678" s="513">
        <f t="shared" si="47"/>
        <v>0</v>
      </c>
      <c r="J678" s="530">
        <f t="shared" si="52"/>
        <v>0</v>
      </c>
      <c r="K678" s="485">
        <f t="shared" si="53"/>
        <v>0</v>
      </c>
      <c r="L678" s="485">
        <f>IF(J678=1,SUM($J$6:J678),0)</f>
        <v>0</v>
      </c>
      <c r="M678" s="485">
        <f>IF(K678=1,SUM($K$6:K678),0)</f>
        <v>0</v>
      </c>
      <c r="N678" s="533">
        <f t="shared" si="54"/>
        <v>0</v>
      </c>
      <c r="O678" s="534">
        <f t="shared" si="55"/>
        <v>0</v>
      </c>
      <c r="P678" s="485">
        <f>IF(O678=1,SUM($O$6:O678),0)</f>
        <v>0</v>
      </c>
    </row>
    <row r="679" customHeight="1" spans="1:16">
      <c r="A679" s="505"/>
      <c r="B679" s="515" t="s">
        <v>705</v>
      </c>
      <c r="C679" s="205" t="s">
        <v>728</v>
      </c>
      <c r="D679" s="516" t="s">
        <v>122</v>
      </c>
      <c r="E679" s="517"/>
      <c r="F679" s="519"/>
      <c r="G679" s="519"/>
      <c r="H679" s="520"/>
      <c r="I679" s="513">
        <f t="shared" si="47"/>
        <v>0</v>
      </c>
      <c r="J679" s="530">
        <f t="shared" si="52"/>
        <v>0</v>
      </c>
      <c r="K679" s="485">
        <f t="shared" si="53"/>
        <v>0</v>
      </c>
      <c r="L679" s="485">
        <f>IF(J679=1,SUM($J$6:J679),0)</f>
        <v>0</v>
      </c>
      <c r="M679" s="485">
        <f>IF(K679=1,SUM($K$6:K679),0)</f>
        <v>0</v>
      </c>
      <c r="N679" s="533">
        <f t="shared" si="54"/>
        <v>0</v>
      </c>
      <c r="O679" s="534">
        <f t="shared" si="55"/>
        <v>0</v>
      </c>
      <c r="P679" s="485">
        <f>IF(O679=1,SUM($O$6:O679),0)</f>
        <v>0</v>
      </c>
    </row>
    <row r="680" customHeight="1" spans="1:16">
      <c r="A680" s="505"/>
      <c r="B680" s="535">
        <v>1</v>
      </c>
      <c r="C680" s="205" t="s">
        <v>729</v>
      </c>
      <c r="D680" s="516" t="s">
        <v>24</v>
      </c>
      <c r="E680" s="517" t="s">
        <v>53</v>
      </c>
      <c r="F680" s="519">
        <v>53200</v>
      </c>
      <c r="G680" s="519">
        <v>53200</v>
      </c>
      <c r="H680" s="520"/>
      <c r="I680" s="513">
        <f t="shared" si="47"/>
        <v>53200</v>
      </c>
      <c r="J680" s="530">
        <f t="shared" si="52"/>
        <v>0</v>
      </c>
      <c r="K680" s="485">
        <f t="shared" si="53"/>
        <v>0</v>
      </c>
      <c r="L680" s="485">
        <f>IF(J680=1,SUM($J$6:J680),0)</f>
        <v>0</v>
      </c>
      <c r="M680" s="485">
        <f>IF(K680=1,SUM($K$6:K680),0)</f>
        <v>0</v>
      </c>
      <c r="N680" s="533">
        <f t="shared" si="54"/>
        <v>0</v>
      </c>
      <c r="O680" s="534">
        <f t="shared" si="55"/>
        <v>0</v>
      </c>
      <c r="P680" s="485">
        <f>IF(O680=1,SUM($O$6:O680),0)</f>
        <v>0</v>
      </c>
    </row>
    <row r="681" customHeight="1" spans="1:16">
      <c r="A681" s="505"/>
      <c r="B681" s="535">
        <v>2</v>
      </c>
      <c r="C681" s="205" t="s">
        <v>730</v>
      </c>
      <c r="D681" s="516" t="s">
        <v>24</v>
      </c>
      <c r="E681" s="517" t="s">
        <v>53</v>
      </c>
      <c r="F681" s="519">
        <v>57800</v>
      </c>
      <c r="G681" s="519">
        <v>61300</v>
      </c>
      <c r="H681" s="520"/>
      <c r="I681" s="513">
        <f t="shared" si="47"/>
        <v>61300</v>
      </c>
      <c r="J681" s="530">
        <f t="shared" si="52"/>
        <v>0</v>
      </c>
      <c r="K681" s="485">
        <f t="shared" si="53"/>
        <v>0</v>
      </c>
      <c r="L681" s="485">
        <f>IF(J681=1,SUM($J$6:J681),0)</f>
        <v>0</v>
      </c>
      <c r="M681" s="485">
        <f>IF(K681=1,SUM($K$6:K681),0)</f>
        <v>0</v>
      </c>
      <c r="N681" s="533">
        <f t="shared" si="54"/>
        <v>0</v>
      </c>
      <c r="O681" s="534">
        <f t="shared" si="55"/>
        <v>0</v>
      </c>
      <c r="P681" s="485">
        <f>IF(O681=1,SUM($O$6:O681),0)</f>
        <v>0</v>
      </c>
    </row>
    <row r="682" customHeight="1" spans="1:16">
      <c r="A682" s="505"/>
      <c r="B682" s="535">
        <v>3</v>
      </c>
      <c r="C682" s="205" t="s">
        <v>731</v>
      </c>
      <c r="D682" s="516" t="s">
        <v>24</v>
      </c>
      <c r="E682" s="517" t="s">
        <v>53</v>
      </c>
      <c r="F682" s="519">
        <v>57800</v>
      </c>
      <c r="G682" s="519">
        <v>61300</v>
      </c>
      <c r="H682" s="520"/>
      <c r="I682" s="513">
        <f t="shared" ref="I682:I745" si="56">IF($I$5=$G$4,G682,(IF($I$5=$F$4,F682,0)))</f>
        <v>61300</v>
      </c>
      <c r="J682" s="530">
        <f t="shared" si="52"/>
        <v>0</v>
      </c>
      <c r="K682" s="485">
        <f t="shared" si="53"/>
        <v>0</v>
      </c>
      <c r="L682" s="485">
        <f>IF(J682=1,SUM($J$6:J682),0)</f>
        <v>0</v>
      </c>
      <c r="M682" s="485">
        <f>IF(K682=1,SUM($K$6:K682),0)</f>
        <v>0</v>
      </c>
      <c r="N682" s="533">
        <f t="shared" si="54"/>
        <v>0</v>
      </c>
      <c r="O682" s="534">
        <f t="shared" si="55"/>
        <v>0</v>
      </c>
      <c r="P682" s="485">
        <f>IF(O682=1,SUM($O$6:O682),0)</f>
        <v>0</v>
      </c>
    </row>
    <row r="683" customHeight="1" spans="1:16">
      <c r="A683" s="505"/>
      <c r="B683" s="535">
        <v>4</v>
      </c>
      <c r="C683" s="205" t="s">
        <v>732</v>
      </c>
      <c r="D683" s="516" t="s">
        <v>24</v>
      </c>
      <c r="E683" s="517" t="s">
        <v>53</v>
      </c>
      <c r="F683" s="519">
        <v>80100</v>
      </c>
      <c r="G683" s="519">
        <v>80100</v>
      </c>
      <c r="H683" s="520"/>
      <c r="I683" s="513">
        <f t="shared" si="56"/>
        <v>80100</v>
      </c>
      <c r="J683" s="530">
        <f t="shared" si="52"/>
        <v>0</v>
      </c>
      <c r="K683" s="485">
        <f t="shared" si="53"/>
        <v>0</v>
      </c>
      <c r="L683" s="485">
        <f>IF(J683=1,SUM($J$6:J683),0)</f>
        <v>0</v>
      </c>
      <c r="M683" s="485">
        <f>IF(K683=1,SUM($K$6:K683),0)</f>
        <v>0</v>
      </c>
      <c r="N683" s="533">
        <f t="shared" si="54"/>
        <v>0</v>
      </c>
      <c r="O683" s="534">
        <f t="shared" si="55"/>
        <v>0</v>
      </c>
      <c r="P683" s="485">
        <f>IF(O683=1,SUM($O$6:O683),0)</f>
        <v>0</v>
      </c>
    </row>
    <row r="684" customHeight="1" spans="1:16">
      <c r="A684" s="505"/>
      <c r="B684" s="535">
        <v>5</v>
      </c>
      <c r="C684" s="205" t="s">
        <v>733</v>
      </c>
      <c r="D684" s="516" t="s">
        <v>24</v>
      </c>
      <c r="E684" s="517" t="s">
        <v>53</v>
      </c>
      <c r="F684" s="519">
        <v>30000</v>
      </c>
      <c r="G684" s="519">
        <v>35700</v>
      </c>
      <c r="H684" s="520"/>
      <c r="I684" s="513">
        <f t="shared" si="56"/>
        <v>35700</v>
      </c>
      <c r="J684" s="530">
        <f t="shared" si="52"/>
        <v>0</v>
      </c>
      <c r="K684" s="485">
        <f t="shared" si="53"/>
        <v>0</v>
      </c>
      <c r="L684" s="485">
        <f>IF(J684=1,SUM($J$6:J684),0)</f>
        <v>0</v>
      </c>
      <c r="M684" s="485">
        <f>IF(K684=1,SUM($K$6:K684),0)</f>
        <v>0</v>
      </c>
      <c r="N684" s="533">
        <f t="shared" si="54"/>
        <v>0</v>
      </c>
      <c r="O684" s="534">
        <f t="shared" si="55"/>
        <v>0</v>
      </c>
      <c r="P684" s="485">
        <f>IF(O684=1,SUM($O$6:O684),0)</f>
        <v>0</v>
      </c>
    </row>
    <row r="685" customHeight="1" spans="1:16">
      <c r="A685" s="505"/>
      <c r="B685" s="535">
        <v>7</v>
      </c>
      <c r="C685" s="205" t="s">
        <v>734</v>
      </c>
      <c r="D685" s="516" t="s">
        <v>24</v>
      </c>
      <c r="E685" s="517" t="s">
        <v>53</v>
      </c>
      <c r="F685" s="519">
        <v>80100</v>
      </c>
      <c r="G685" s="519">
        <v>80100</v>
      </c>
      <c r="H685" s="520"/>
      <c r="I685" s="513">
        <f t="shared" si="56"/>
        <v>80100</v>
      </c>
      <c r="J685" s="530">
        <f t="shared" si="52"/>
        <v>0</v>
      </c>
      <c r="K685" s="485">
        <f t="shared" si="53"/>
        <v>0</v>
      </c>
      <c r="L685" s="485">
        <f>IF(J685=1,SUM($J$6:J685),0)</f>
        <v>0</v>
      </c>
      <c r="M685" s="485">
        <f>IF(K685=1,SUM($K$6:K685),0)</f>
        <v>0</v>
      </c>
      <c r="N685" s="533">
        <f t="shared" si="54"/>
        <v>0</v>
      </c>
      <c r="O685" s="534">
        <f t="shared" si="55"/>
        <v>0</v>
      </c>
      <c r="P685" s="485">
        <f>IF(O685=1,SUM($O$6:O685),0)</f>
        <v>0</v>
      </c>
    </row>
    <row r="686" customHeight="1" spans="1:16">
      <c r="A686" s="505"/>
      <c r="B686" s="535">
        <v>8</v>
      </c>
      <c r="C686" s="205" t="s">
        <v>735</v>
      </c>
      <c r="D686" s="516" t="s">
        <v>24</v>
      </c>
      <c r="E686" s="517" t="s">
        <v>53</v>
      </c>
      <c r="F686" s="519">
        <v>84000</v>
      </c>
      <c r="G686" s="519">
        <v>84000</v>
      </c>
      <c r="H686" s="520"/>
      <c r="I686" s="513">
        <f t="shared" si="56"/>
        <v>84000</v>
      </c>
      <c r="J686" s="530">
        <f t="shared" si="52"/>
        <v>0</v>
      </c>
      <c r="K686" s="485">
        <f t="shared" si="53"/>
        <v>0</v>
      </c>
      <c r="L686" s="485">
        <f>IF(J686=1,SUM($J$6:J686),0)</f>
        <v>0</v>
      </c>
      <c r="M686" s="485">
        <f>IF(K686=1,SUM($K$6:K686),0)</f>
        <v>0</v>
      </c>
      <c r="N686" s="533">
        <f t="shared" si="54"/>
        <v>0</v>
      </c>
      <c r="O686" s="534">
        <f t="shared" si="55"/>
        <v>0</v>
      </c>
      <c r="P686" s="485">
        <f>IF(O686=1,SUM($O$6:O686),0)</f>
        <v>0</v>
      </c>
    </row>
    <row r="687" customHeight="1" spans="1:16">
      <c r="A687" s="505"/>
      <c r="B687" s="535">
        <v>9</v>
      </c>
      <c r="C687" s="205" t="s">
        <v>736</v>
      </c>
      <c r="D687" s="516" t="s">
        <v>24</v>
      </c>
      <c r="E687" s="517" t="s">
        <v>53</v>
      </c>
      <c r="F687" s="519">
        <v>44000</v>
      </c>
      <c r="G687" s="519">
        <v>44000</v>
      </c>
      <c r="H687" s="520"/>
      <c r="I687" s="513">
        <f t="shared" si="56"/>
        <v>44000</v>
      </c>
      <c r="J687" s="530">
        <f t="shared" si="52"/>
        <v>0</v>
      </c>
      <c r="K687" s="485">
        <f t="shared" si="53"/>
        <v>0</v>
      </c>
      <c r="L687" s="485">
        <f>IF(J687=1,SUM($J$6:J687),0)</f>
        <v>0</v>
      </c>
      <c r="M687" s="485">
        <f>IF(K687=1,SUM($K$6:K687),0)</f>
        <v>0</v>
      </c>
      <c r="N687" s="533">
        <f t="shared" si="54"/>
        <v>0</v>
      </c>
      <c r="O687" s="534">
        <f t="shared" si="55"/>
        <v>0</v>
      </c>
      <c r="P687" s="485">
        <f>IF(O687=1,SUM($O$6:O687),0)</f>
        <v>0</v>
      </c>
    </row>
    <row r="688" customHeight="1" spans="1:16">
      <c r="A688" s="505"/>
      <c r="B688" s="535">
        <v>10</v>
      </c>
      <c r="C688" s="205" t="s">
        <v>737</v>
      </c>
      <c r="D688" s="516" t="s">
        <v>24</v>
      </c>
      <c r="E688" s="517" t="s">
        <v>53</v>
      </c>
      <c r="F688" s="519">
        <v>70300</v>
      </c>
      <c r="G688" s="519">
        <v>70300</v>
      </c>
      <c r="H688" s="520"/>
      <c r="I688" s="513">
        <f t="shared" si="56"/>
        <v>70300</v>
      </c>
      <c r="J688" s="530">
        <f t="shared" si="52"/>
        <v>0</v>
      </c>
      <c r="K688" s="485">
        <f t="shared" si="53"/>
        <v>0</v>
      </c>
      <c r="L688" s="485">
        <f>IF(J688=1,SUM($J$6:J688),0)</f>
        <v>0</v>
      </c>
      <c r="M688" s="485">
        <f>IF(K688=1,SUM($K$6:K688),0)</f>
        <v>0</v>
      </c>
      <c r="N688" s="533">
        <f t="shared" si="54"/>
        <v>0</v>
      </c>
      <c r="O688" s="534">
        <f t="shared" si="55"/>
        <v>0</v>
      </c>
      <c r="P688" s="485">
        <f>IF(O688=1,SUM($O$6:O688),0)</f>
        <v>0</v>
      </c>
    </row>
    <row r="689" customHeight="1" spans="1:16">
      <c r="A689" s="505"/>
      <c r="B689" s="535">
        <v>11</v>
      </c>
      <c r="C689" s="205" t="s">
        <v>738</v>
      </c>
      <c r="D689" s="516" t="s">
        <v>24</v>
      </c>
      <c r="E689" s="517" t="s">
        <v>53</v>
      </c>
      <c r="F689" s="519">
        <v>70300</v>
      </c>
      <c r="G689" s="519">
        <v>70300</v>
      </c>
      <c r="H689" s="520"/>
      <c r="I689" s="513">
        <f t="shared" si="56"/>
        <v>70300</v>
      </c>
      <c r="J689" s="530">
        <f t="shared" si="52"/>
        <v>0</v>
      </c>
      <c r="K689" s="485">
        <f t="shared" si="53"/>
        <v>0</v>
      </c>
      <c r="L689" s="485">
        <f>IF(J689=1,SUM($J$6:J689),0)</f>
        <v>0</v>
      </c>
      <c r="M689" s="485">
        <f>IF(K689=1,SUM($K$6:K689),0)</f>
        <v>0</v>
      </c>
      <c r="N689" s="533">
        <f t="shared" si="54"/>
        <v>0</v>
      </c>
      <c r="O689" s="534">
        <f t="shared" si="55"/>
        <v>0</v>
      </c>
      <c r="P689" s="485">
        <f>IF(O689=1,SUM($O$6:O689),0)</f>
        <v>0</v>
      </c>
    </row>
    <row r="690" customHeight="1" spans="1:16">
      <c r="A690" s="505"/>
      <c r="B690" s="535">
        <v>12</v>
      </c>
      <c r="C690" s="205" t="s">
        <v>739</v>
      </c>
      <c r="D690" s="516" t="s">
        <v>24</v>
      </c>
      <c r="E690" s="517" t="s">
        <v>53</v>
      </c>
      <c r="F690" s="519">
        <v>45200</v>
      </c>
      <c r="G690" s="519">
        <v>45200</v>
      </c>
      <c r="H690" s="520"/>
      <c r="I690" s="513">
        <f t="shared" si="56"/>
        <v>45200</v>
      </c>
      <c r="J690" s="530">
        <f t="shared" si="52"/>
        <v>0</v>
      </c>
      <c r="K690" s="485">
        <f t="shared" si="53"/>
        <v>0</v>
      </c>
      <c r="L690" s="485">
        <f>IF(J690=1,SUM($J$6:J690),0)</f>
        <v>0</v>
      </c>
      <c r="M690" s="485">
        <f>IF(K690=1,SUM($K$6:K690),0)</f>
        <v>0</v>
      </c>
      <c r="N690" s="533">
        <f t="shared" si="54"/>
        <v>0</v>
      </c>
      <c r="O690" s="534">
        <f t="shared" si="55"/>
        <v>0</v>
      </c>
      <c r="P690" s="485">
        <f>IF(O690=1,SUM($O$6:O690),0)</f>
        <v>0</v>
      </c>
    </row>
    <row r="691" customHeight="1" spans="1:16">
      <c r="A691" s="505"/>
      <c r="B691" s="535">
        <v>13</v>
      </c>
      <c r="C691" s="205" t="s">
        <v>740</v>
      </c>
      <c r="D691" s="516" t="s">
        <v>24</v>
      </c>
      <c r="E691" s="517" t="s">
        <v>53</v>
      </c>
      <c r="F691" s="519">
        <v>80900</v>
      </c>
      <c r="G691" s="519">
        <v>85800</v>
      </c>
      <c r="H691" s="520"/>
      <c r="I691" s="513">
        <f t="shared" si="56"/>
        <v>85800</v>
      </c>
      <c r="J691" s="530">
        <f t="shared" si="52"/>
        <v>0</v>
      </c>
      <c r="K691" s="485">
        <f t="shared" si="53"/>
        <v>0</v>
      </c>
      <c r="L691" s="485">
        <f>IF(J691=1,SUM($J$6:J691),0)</f>
        <v>0</v>
      </c>
      <c r="M691" s="485">
        <f>IF(K691=1,SUM($K$6:K691),0)</f>
        <v>0</v>
      </c>
      <c r="N691" s="533">
        <f t="shared" si="54"/>
        <v>0</v>
      </c>
      <c r="O691" s="534">
        <f t="shared" si="55"/>
        <v>0</v>
      </c>
      <c r="P691" s="485">
        <f>IF(O691=1,SUM($O$6:O691),0)</f>
        <v>0</v>
      </c>
    </row>
    <row r="692" customHeight="1" spans="1:16">
      <c r="A692" s="505"/>
      <c r="B692" s="535">
        <v>14</v>
      </c>
      <c r="C692" s="205" t="s">
        <v>741</v>
      </c>
      <c r="D692" s="516" t="s">
        <v>24</v>
      </c>
      <c r="E692" s="517" t="s">
        <v>53</v>
      </c>
      <c r="F692" s="519">
        <v>80900</v>
      </c>
      <c r="G692" s="519">
        <v>85800</v>
      </c>
      <c r="H692" s="520"/>
      <c r="I692" s="513">
        <f t="shared" si="56"/>
        <v>85800</v>
      </c>
      <c r="J692" s="530">
        <f t="shared" si="52"/>
        <v>0</v>
      </c>
      <c r="K692" s="485">
        <f t="shared" si="53"/>
        <v>0</v>
      </c>
      <c r="L692" s="485">
        <f>IF(J692=1,SUM($J$6:J692),0)</f>
        <v>0</v>
      </c>
      <c r="M692" s="485">
        <f>IF(K692=1,SUM($K$6:K692),0)</f>
        <v>0</v>
      </c>
      <c r="N692" s="533">
        <f t="shared" si="54"/>
        <v>0</v>
      </c>
      <c r="O692" s="534">
        <f t="shared" si="55"/>
        <v>0</v>
      </c>
      <c r="P692" s="485">
        <f>IF(O692=1,SUM($O$6:O692),0)</f>
        <v>0</v>
      </c>
    </row>
    <row r="693" customHeight="1" spans="1:16">
      <c r="A693" s="505"/>
      <c r="B693" s="535">
        <v>15</v>
      </c>
      <c r="C693" s="205" t="s">
        <v>742</v>
      </c>
      <c r="D693" s="516" t="s">
        <v>24</v>
      </c>
      <c r="E693" s="517" t="s">
        <v>53</v>
      </c>
      <c r="F693" s="519">
        <v>82500</v>
      </c>
      <c r="G693" s="519">
        <v>87700</v>
      </c>
      <c r="H693" s="520"/>
      <c r="I693" s="513">
        <f t="shared" si="56"/>
        <v>87700</v>
      </c>
      <c r="J693" s="530">
        <f t="shared" si="52"/>
        <v>0</v>
      </c>
      <c r="K693" s="485">
        <f t="shared" si="53"/>
        <v>0</v>
      </c>
      <c r="L693" s="485">
        <f>IF(J693=1,SUM($J$6:J693),0)</f>
        <v>0</v>
      </c>
      <c r="M693" s="485">
        <f>IF(K693=1,SUM($K$6:K693),0)</f>
        <v>0</v>
      </c>
      <c r="N693" s="533">
        <f t="shared" si="54"/>
        <v>0</v>
      </c>
      <c r="O693" s="534">
        <f t="shared" si="55"/>
        <v>0</v>
      </c>
      <c r="P693" s="485">
        <f>IF(O693=1,SUM($O$6:O693),0)</f>
        <v>0</v>
      </c>
    </row>
    <row r="694" customHeight="1" spans="1:16">
      <c r="A694" s="505"/>
      <c r="B694" s="535">
        <v>16</v>
      </c>
      <c r="C694" s="205" t="s">
        <v>743</v>
      </c>
      <c r="D694" s="516" t="s">
        <v>24</v>
      </c>
      <c r="E694" s="517" t="s">
        <v>53</v>
      </c>
      <c r="F694" s="519">
        <v>42100</v>
      </c>
      <c r="G694" s="519">
        <v>50100</v>
      </c>
      <c r="H694" s="520"/>
      <c r="I694" s="513">
        <f t="shared" si="56"/>
        <v>50100</v>
      </c>
      <c r="J694" s="530">
        <f t="shared" si="52"/>
        <v>0</v>
      </c>
      <c r="K694" s="485">
        <f t="shared" si="53"/>
        <v>0</v>
      </c>
      <c r="L694" s="485">
        <f>IF(J694=1,SUM($J$6:J694),0)</f>
        <v>0</v>
      </c>
      <c r="M694" s="485">
        <f>IF(K694=1,SUM($K$6:K694),0)</f>
        <v>0</v>
      </c>
      <c r="N694" s="533">
        <f t="shared" si="54"/>
        <v>0</v>
      </c>
      <c r="O694" s="534">
        <f t="shared" si="55"/>
        <v>0</v>
      </c>
      <c r="P694" s="485">
        <f>IF(O694=1,SUM($O$6:O694),0)</f>
        <v>0</v>
      </c>
    </row>
    <row r="695" customHeight="1" spans="1:16">
      <c r="A695" s="505"/>
      <c r="B695" s="535">
        <v>17</v>
      </c>
      <c r="C695" s="205" t="s">
        <v>744</v>
      </c>
      <c r="D695" s="516" t="s">
        <v>24</v>
      </c>
      <c r="E695" s="517" t="s">
        <v>53</v>
      </c>
      <c r="F695" s="519">
        <v>42100</v>
      </c>
      <c r="G695" s="519">
        <v>50100</v>
      </c>
      <c r="H695" s="520"/>
      <c r="I695" s="513">
        <f t="shared" si="56"/>
        <v>50100</v>
      </c>
      <c r="J695" s="530">
        <f t="shared" si="52"/>
        <v>0</v>
      </c>
      <c r="K695" s="485">
        <f t="shared" si="53"/>
        <v>0</v>
      </c>
      <c r="L695" s="485">
        <f>IF(J695=1,SUM($J$6:J695),0)</f>
        <v>0</v>
      </c>
      <c r="M695" s="485">
        <f>IF(K695=1,SUM($K$6:K695),0)</f>
        <v>0</v>
      </c>
      <c r="N695" s="533">
        <f t="shared" si="54"/>
        <v>0</v>
      </c>
      <c r="O695" s="534">
        <f t="shared" si="55"/>
        <v>0</v>
      </c>
      <c r="P695" s="485">
        <f>IF(O695=1,SUM($O$6:O695),0)</f>
        <v>0</v>
      </c>
    </row>
    <row r="696" customHeight="1" spans="1:16">
      <c r="A696" s="505"/>
      <c r="B696" s="535">
        <v>18</v>
      </c>
      <c r="C696" s="205" t="s">
        <v>745</v>
      </c>
      <c r="D696" s="516" t="s">
        <v>24</v>
      </c>
      <c r="E696" s="517" t="s">
        <v>53</v>
      </c>
      <c r="F696" s="519">
        <v>45200</v>
      </c>
      <c r="G696" s="519">
        <v>53800</v>
      </c>
      <c r="H696" s="520"/>
      <c r="I696" s="513">
        <f t="shared" si="56"/>
        <v>53800</v>
      </c>
      <c r="J696" s="530">
        <f t="shared" si="52"/>
        <v>0</v>
      </c>
      <c r="K696" s="485">
        <f t="shared" si="53"/>
        <v>0</v>
      </c>
      <c r="L696" s="485">
        <f>IF(J696=1,SUM($J$6:J696),0)</f>
        <v>0</v>
      </c>
      <c r="M696" s="485">
        <f>IF(K696=1,SUM($K$6:K696),0)</f>
        <v>0</v>
      </c>
      <c r="N696" s="533">
        <f t="shared" si="54"/>
        <v>0</v>
      </c>
      <c r="O696" s="534">
        <f t="shared" si="55"/>
        <v>0</v>
      </c>
      <c r="P696" s="485">
        <f>IF(O696=1,SUM($O$6:O696),0)</f>
        <v>0</v>
      </c>
    </row>
    <row r="697" customHeight="1" spans="1:16">
      <c r="A697" s="505"/>
      <c r="B697" s="535">
        <v>19</v>
      </c>
      <c r="C697" s="205" t="s">
        <v>746</v>
      </c>
      <c r="D697" s="516" t="s">
        <v>24</v>
      </c>
      <c r="E697" s="517" t="s">
        <v>53</v>
      </c>
      <c r="F697" s="519">
        <v>45200</v>
      </c>
      <c r="G697" s="519">
        <v>53800</v>
      </c>
      <c r="H697" s="520"/>
      <c r="I697" s="513">
        <f t="shared" si="56"/>
        <v>53800</v>
      </c>
      <c r="J697" s="530">
        <f t="shared" si="52"/>
        <v>0</v>
      </c>
      <c r="K697" s="485">
        <f t="shared" si="53"/>
        <v>0</v>
      </c>
      <c r="L697" s="485">
        <f>IF(J697=1,SUM($J$6:J697),0)</f>
        <v>0</v>
      </c>
      <c r="M697" s="485">
        <f>IF(K697=1,SUM($K$6:K697),0)</f>
        <v>0</v>
      </c>
      <c r="N697" s="533">
        <f t="shared" si="54"/>
        <v>0</v>
      </c>
      <c r="O697" s="534">
        <f t="shared" si="55"/>
        <v>0</v>
      </c>
      <c r="P697" s="485">
        <f>IF(O697=1,SUM($O$6:O697),0)</f>
        <v>0</v>
      </c>
    </row>
    <row r="698" customHeight="1" spans="1:16">
      <c r="A698" s="505"/>
      <c r="B698" s="535">
        <v>20</v>
      </c>
      <c r="C698" s="205" t="s">
        <v>747</v>
      </c>
      <c r="D698" s="516" t="s">
        <v>24</v>
      </c>
      <c r="E698" s="517" t="s">
        <v>53</v>
      </c>
      <c r="F698" s="519">
        <v>45200</v>
      </c>
      <c r="G698" s="519">
        <v>53800</v>
      </c>
      <c r="H698" s="520"/>
      <c r="I698" s="513">
        <f t="shared" si="56"/>
        <v>53800</v>
      </c>
      <c r="J698" s="530">
        <f t="shared" si="52"/>
        <v>0</v>
      </c>
      <c r="K698" s="485">
        <f t="shared" si="53"/>
        <v>0</v>
      </c>
      <c r="L698" s="485">
        <f>IF(J698=1,SUM($J$6:J698),0)</f>
        <v>0</v>
      </c>
      <c r="M698" s="485">
        <f>IF(K698=1,SUM($K$6:K698),0)</f>
        <v>0</v>
      </c>
      <c r="N698" s="533">
        <f t="shared" si="54"/>
        <v>0</v>
      </c>
      <c r="O698" s="534">
        <f t="shared" si="55"/>
        <v>0</v>
      </c>
      <c r="P698" s="485">
        <f>IF(O698=1,SUM($O$6:O698),0)</f>
        <v>0</v>
      </c>
    </row>
    <row r="699" customHeight="1" spans="1:16">
      <c r="A699" s="505"/>
      <c r="B699" s="535">
        <v>21</v>
      </c>
      <c r="C699" s="205" t="s">
        <v>748</v>
      </c>
      <c r="D699" s="516" t="s">
        <v>24</v>
      </c>
      <c r="E699" s="517" t="s">
        <v>53</v>
      </c>
      <c r="F699" s="519">
        <v>45200</v>
      </c>
      <c r="G699" s="519">
        <v>53800</v>
      </c>
      <c r="H699" s="520"/>
      <c r="I699" s="513">
        <f t="shared" si="56"/>
        <v>53800</v>
      </c>
      <c r="J699" s="530">
        <f t="shared" si="52"/>
        <v>0</v>
      </c>
      <c r="K699" s="485">
        <f t="shared" si="53"/>
        <v>0</v>
      </c>
      <c r="L699" s="485">
        <f>IF(J699=1,SUM($J$6:J699),0)</f>
        <v>0</v>
      </c>
      <c r="M699" s="485">
        <f>IF(K699=1,SUM($K$6:K699),0)</f>
        <v>0</v>
      </c>
      <c r="N699" s="533">
        <f t="shared" si="54"/>
        <v>0</v>
      </c>
      <c r="O699" s="534">
        <f t="shared" si="55"/>
        <v>0</v>
      </c>
      <c r="P699" s="485">
        <f>IF(O699=1,SUM($O$6:O699),0)</f>
        <v>0</v>
      </c>
    </row>
    <row r="700" customHeight="1" spans="1:16">
      <c r="A700" s="505"/>
      <c r="B700" s="535">
        <v>22</v>
      </c>
      <c r="C700" s="205" t="s">
        <v>749</v>
      </c>
      <c r="D700" s="516" t="s">
        <v>24</v>
      </c>
      <c r="E700" s="517" t="s">
        <v>53</v>
      </c>
      <c r="F700" s="519">
        <v>40200</v>
      </c>
      <c r="G700" s="519">
        <v>45100</v>
      </c>
      <c r="H700" s="520"/>
      <c r="I700" s="513">
        <f t="shared" si="56"/>
        <v>45100</v>
      </c>
      <c r="J700" s="530">
        <f t="shared" si="52"/>
        <v>0</v>
      </c>
      <c r="K700" s="485">
        <f t="shared" si="53"/>
        <v>0</v>
      </c>
      <c r="L700" s="485">
        <f>IF(J700=1,SUM($J$6:J700),0)</f>
        <v>0</v>
      </c>
      <c r="M700" s="485">
        <f>IF(K700=1,SUM($K$6:K700),0)</f>
        <v>0</v>
      </c>
      <c r="N700" s="533">
        <f t="shared" si="54"/>
        <v>0</v>
      </c>
      <c r="O700" s="534">
        <f t="shared" si="55"/>
        <v>0</v>
      </c>
      <c r="P700" s="485">
        <f>IF(O700=1,SUM($O$6:O700),0)</f>
        <v>0</v>
      </c>
    </row>
    <row r="701" customHeight="1" spans="1:16">
      <c r="A701" s="505"/>
      <c r="B701" s="535">
        <v>23</v>
      </c>
      <c r="C701" s="205" t="s">
        <v>750</v>
      </c>
      <c r="D701" s="516" t="s">
        <v>24</v>
      </c>
      <c r="E701" s="517" t="s">
        <v>53</v>
      </c>
      <c r="F701" s="519">
        <v>37200</v>
      </c>
      <c r="G701" s="519">
        <v>44300</v>
      </c>
      <c r="H701" s="520"/>
      <c r="I701" s="513">
        <f t="shared" si="56"/>
        <v>44300</v>
      </c>
      <c r="J701" s="530">
        <f t="shared" si="52"/>
        <v>0</v>
      </c>
      <c r="K701" s="485">
        <f t="shared" si="53"/>
        <v>0</v>
      </c>
      <c r="L701" s="485">
        <f>IF(J701=1,SUM($J$6:J701),0)</f>
        <v>0</v>
      </c>
      <c r="M701" s="485">
        <f>IF(K701=1,SUM($K$6:K701),0)</f>
        <v>0</v>
      </c>
      <c r="N701" s="533">
        <f t="shared" si="54"/>
        <v>0</v>
      </c>
      <c r="O701" s="534">
        <f t="shared" si="55"/>
        <v>0</v>
      </c>
      <c r="P701" s="485">
        <f>IF(O701=1,SUM($O$6:O701),0)</f>
        <v>0</v>
      </c>
    </row>
    <row r="702" customHeight="1" spans="1:16">
      <c r="A702" s="505"/>
      <c r="B702" s="535">
        <v>24</v>
      </c>
      <c r="C702" s="205" t="s">
        <v>751</v>
      </c>
      <c r="D702" s="516" t="s">
        <v>24</v>
      </c>
      <c r="E702" s="517" t="s">
        <v>53</v>
      </c>
      <c r="F702" s="519">
        <v>37200</v>
      </c>
      <c r="G702" s="519">
        <v>44300</v>
      </c>
      <c r="H702" s="520"/>
      <c r="I702" s="513">
        <f t="shared" si="56"/>
        <v>44300</v>
      </c>
      <c r="J702" s="530">
        <f t="shared" si="52"/>
        <v>0</v>
      </c>
      <c r="K702" s="485">
        <f t="shared" si="53"/>
        <v>0</v>
      </c>
      <c r="L702" s="485">
        <f>IF(J702=1,SUM($J$6:J702),0)</f>
        <v>0</v>
      </c>
      <c r="M702" s="485">
        <f>IF(K702=1,SUM($K$6:K702),0)</f>
        <v>0</v>
      </c>
      <c r="N702" s="533">
        <f t="shared" si="54"/>
        <v>0</v>
      </c>
      <c r="O702" s="534">
        <f t="shared" si="55"/>
        <v>0</v>
      </c>
      <c r="P702" s="485">
        <f>IF(O702=1,SUM($O$6:O702),0)</f>
        <v>0</v>
      </c>
    </row>
    <row r="703" customHeight="1" spans="1:16">
      <c r="A703" s="505"/>
      <c r="B703" s="535">
        <v>25</v>
      </c>
      <c r="C703" s="205" t="s">
        <v>752</v>
      </c>
      <c r="D703" s="516" t="s">
        <v>24</v>
      </c>
      <c r="E703" s="517" t="s">
        <v>53</v>
      </c>
      <c r="F703" s="519">
        <v>37200</v>
      </c>
      <c r="G703" s="519">
        <v>44300</v>
      </c>
      <c r="H703" s="520"/>
      <c r="I703" s="513">
        <f t="shared" si="56"/>
        <v>44300</v>
      </c>
      <c r="J703" s="530">
        <f t="shared" si="52"/>
        <v>0</v>
      </c>
      <c r="K703" s="485">
        <f t="shared" si="53"/>
        <v>0</v>
      </c>
      <c r="L703" s="485">
        <f>IF(J703=1,SUM($J$6:J703),0)</f>
        <v>0</v>
      </c>
      <c r="M703" s="485">
        <f>IF(K703=1,SUM($K$6:K703),0)</f>
        <v>0</v>
      </c>
      <c r="N703" s="533">
        <f t="shared" si="54"/>
        <v>0</v>
      </c>
      <c r="O703" s="534">
        <f t="shared" si="55"/>
        <v>0</v>
      </c>
      <c r="P703" s="485">
        <f>IF(O703=1,SUM($O$6:O703),0)</f>
        <v>0</v>
      </c>
    </row>
    <row r="704" customHeight="1" spans="1:16">
      <c r="A704" s="505"/>
      <c r="B704" s="535">
        <v>26</v>
      </c>
      <c r="C704" s="205" t="s">
        <v>753</v>
      </c>
      <c r="D704" s="516" t="s">
        <v>24</v>
      </c>
      <c r="E704" s="517" t="s">
        <v>53</v>
      </c>
      <c r="F704" s="519">
        <v>326300</v>
      </c>
      <c r="G704" s="519">
        <v>44300</v>
      </c>
      <c r="H704" s="520"/>
      <c r="I704" s="513">
        <f t="shared" si="56"/>
        <v>44300</v>
      </c>
      <c r="J704" s="530">
        <f t="shared" si="52"/>
        <v>0</v>
      </c>
      <c r="K704" s="485">
        <f t="shared" si="53"/>
        <v>0</v>
      </c>
      <c r="L704" s="485">
        <f>IF(J704=1,SUM($J$6:J704),0)</f>
        <v>0</v>
      </c>
      <c r="M704" s="485">
        <f>IF(K704=1,SUM($K$6:K704),0)</f>
        <v>0</v>
      </c>
      <c r="N704" s="533">
        <f t="shared" si="54"/>
        <v>0</v>
      </c>
      <c r="O704" s="534">
        <f t="shared" si="55"/>
        <v>0</v>
      </c>
      <c r="P704" s="485">
        <f>IF(O704=1,SUM($O$6:O704),0)</f>
        <v>0</v>
      </c>
    </row>
    <row r="705" customHeight="1" spans="1:16">
      <c r="A705" s="505"/>
      <c r="B705" s="535">
        <v>27</v>
      </c>
      <c r="C705" s="205" t="s">
        <v>754</v>
      </c>
      <c r="D705" s="516" t="s">
        <v>24</v>
      </c>
      <c r="E705" s="517" t="s">
        <v>53</v>
      </c>
      <c r="F705" s="519">
        <v>78300</v>
      </c>
      <c r="G705" s="519">
        <v>93100</v>
      </c>
      <c r="H705" s="520"/>
      <c r="I705" s="513">
        <f t="shared" si="56"/>
        <v>93100</v>
      </c>
      <c r="J705" s="530">
        <f t="shared" si="52"/>
        <v>0</v>
      </c>
      <c r="K705" s="485">
        <f t="shared" si="53"/>
        <v>0</v>
      </c>
      <c r="L705" s="485">
        <f>IF(J705=1,SUM($J$6:J705),0)</f>
        <v>0</v>
      </c>
      <c r="M705" s="485">
        <f>IF(K705=1,SUM($K$6:K705),0)</f>
        <v>0</v>
      </c>
      <c r="N705" s="533">
        <f t="shared" si="54"/>
        <v>0</v>
      </c>
      <c r="O705" s="534">
        <f t="shared" si="55"/>
        <v>0</v>
      </c>
      <c r="P705" s="485">
        <f>IF(O705=1,SUM($O$6:O705),0)</f>
        <v>0</v>
      </c>
    </row>
    <row r="706" customHeight="1" spans="1:16">
      <c r="A706" s="505"/>
      <c r="B706" s="535">
        <v>28</v>
      </c>
      <c r="C706" s="205" t="s">
        <v>755</v>
      </c>
      <c r="D706" s="516" t="s">
        <v>24</v>
      </c>
      <c r="E706" s="517" t="s">
        <v>53</v>
      </c>
      <c r="F706" s="519">
        <v>78300</v>
      </c>
      <c r="G706" s="519">
        <v>93100</v>
      </c>
      <c r="H706" s="520"/>
      <c r="I706" s="513">
        <f t="shared" si="56"/>
        <v>93100</v>
      </c>
      <c r="J706" s="530">
        <f t="shared" si="52"/>
        <v>0</v>
      </c>
      <c r="K706" s="485">
        <f t="shared" si="53"/>
        <v>0</v>
      </c>
      <c r="L706" s="485">
        <f>IF(J706=1,SUM($J$6:J706),0)</f>
        <v>0</v>
      </c>
      <c r="M706" s="485">
        <f>IF(K706=1,SUM($K$6:K706),0)</f>
        <v>0</v>
      </c>
      <c r="N706" s="533">
        <f t="shared" si="54"/>
        <v>0</v>
      </c>
      <c r="O706" s="534">
        <f t="shared" si="55"/>
        <v>0</v>
      </c>
      <c r="P706" s="485">
        <f>IF(O706=1,SUM($O$6:O706),0)</f>
        <v>0</v>
      </c>
    </row>
    <row r="707" customHeight="1" spans="1:16">
      <c r="A707" s="505"/>
      <c r="B707" s="535">
        <v>29</v>
      </c>
      <c r="C707" s="205" t="s">
        <v>756</v>
      </c>
      <c r="D707" s="516" t="s">
        <v>24</v>
      </c>
      <c r="E707" s="517" t="s">
        <v>53</v>
      </c>
      <c r="F707" s="519">
        <v>74600</v>
      </c>
      <c r="G707" s="519">
        <v>88700</v>
      </c>
      <c r="H707" s="520"/>
      <c r="I707" s="513">
        <f t="shared" si="56"/>
        <v>88700</v>
      </c>
      <c r="J707" s="530">
        <f t="shared" si="52"/>
        <v>0</v>
      </c>
      <c r="K707" s="485">
        <f t="shared" si="53"/>
        <v>0</v>
      </c>
      <c r="L707" s="485">
        <f>IF(J707=1,SUM($J$6:J707),0)</f>
        <v>0</v>
      </c>
      <c r="M707" s="485">
        <f>IF(K707=1,SUM($K$6:K707),0)</f>
        <v>0</v>
      </c>
      <c r="N707" s="533">
        <f t="shared" si="54"/>
        <v>0</v>
      </c>
      <c r="O707" s="534">
        <f t="shared" si="55"/>
        <v>0</v>
      </c>
      <c r="P707" s="485">
        <f>IF(O707=1,SUM($O$6:O707),0)</f>
        <v>0</v>
      </c>
    </row>
    <row r="708" customHeight="1" spans="1:16">
      <c r="A708" s="505"/>
      <c r="B708" s="535">
        <v>30</v>
      </c>
      <c r="C708" s="205" t="s">
        <v>757</v>
      </c>
      <c r="D708" s="516" t="s">
        <v>24</v>
      </c>
      <c r="E708" s="517" t="s">
        <v>53</v>
      </c>
      <c r="F708" s="519">
        <v>51900</v>
      </c>
      <c r="G708" s="519">
        <v>61700</v>
      </c>
      <c r="H708" s="520"/>
      <c r="I708" s="513">
        <f t="shared" si="56"/>
        <v>61700</v>
      </c>
      <c r="J708" s="530">
        <f t="shared" si="52"/>
        <v>0</v>
      </c>
      <c r="K708" s="485">
        <f t="shared" si="53"/>
        <v>0</v>
      </c>
      <c r="L708" s="485">
        <f>IF(J708=1,SUM($J$6:J708),0)</f>
        <v>0</v>
      </c>
      <c r="M708" s="485">
        <f>IF(K708=1,SUM($K$6:K708),0)</f>
        <v>0</v>
      </c>
      <c r="N708" s="533">
        <f t="shared" si="54"/>
        <v>0</v>
      </c>
      <c r="O708" s="534">
        <f t="shared" si="55"/>
        <v>0</v>
      </c>
      <c r="P708" s="485">
        <f>IF(O708=1,SUM($O$6:O708),0)</f>
        <v>0</v>
      </c>
    </row>
    <row r="709" customHeight="1" spans="1:16">
      <c r="A709" s="505"/>
      <c r="B709" s="535">
        <v>31</v>
      </c>
      <c r="C709" s="205" t="s">
        <v>758</v>
      </c>
      <c r="D709" s="516" t="s">
        <v>24</v>
      </c>
      <c r="E709" s="517" t="s">
        <v>53</v>
      </c>
      <c r="F709" s="519">
        <v>51900</v>
      </c>
      <c r="G709" s="519">
        <v>61700</v>
      </c>
      <c r="H709" s="520"/>
      <c r="I709" s="513">
        <f t="shared" si="56"/>
        <v>61700</v>
      </c>
      <c r="J709" s="530">
        <f t="shared" si="52"/>
        <v>0</v>
      </c>
      <c r="K709" s="485">
        <f t="shared" si="53"/>
        <v>0</v>
      </c>
      <c r="L709" s="485">
        <f>IF(J709=1,SUM($J$6:J709),0)</f>
        <v>0</v>
      </c>
      <c r="M709" s="485">
        <f>IF(K709=1,SUM($K$6:K709),0)</f>
        <v>0</v>
      </c>
      <c r="N709" s="533">
        <f t="shared" si="54"/>
        <v>0</v>
      </c>
      <c r="O709" s="534">
        <f t="shared" si="55"/>
        <v>0</v>
      </c>
      <c r="P709" s="485">
        <f>IF(O709=1,SUM($O$6:O709),0)</f>
        <v>0</v>
      </c>
    </row>
    <row r="710" customHeight="1" spans="1:16">
      <c r="A710" s="505"/>
      <c r="B710" s="535">
        <v>32</v>
      </c>
      <c r="C710" s="205" t="s">
        <v>759</v>
      </c>
      <c r="D710" s="516" t="s">
        <v>24</v>
      </c>
      <c r="E710" s="517" t="s">
        <v>53</v>
      </c>
      <c r="F710" s="519">
        <v>75600</v>
      </c>
      <c r="G710" s="519">
        <v>99900</v>
      </c>
      <c r="H710" s="520"/>
      <c r="I710" s="513">
        <f t="shared" si="56"/>
        <v>99900</v>
      </c>
      <c r="J710" s="530">
        <f t="shared" si="52"/>
        <v>0</v>
      </c>
      <c r="K710" s="485">
        <f t="shared" si="53"/>
        <v>0</v>
      </c>
      <c r="L710" s="485">
        <f>IF(J710=1,SUM($J$6:J710),0)</f>
        <v>0</v>
      </c>
      <c r="M710" s="485">
        <f>IF(K710=1,SUM($K$6:K710),0)</f>
        <v>0</v>
      </c>
      <c r="N710" s="533">
        <f t="shared" si="54"/>
        <v>0</v>
      </c>
      <c r="O710" s="534">
        <f t="shared" si="55"/>
        <v>0</v>
      </c>
      <c r="P710" s="485">
        <f>IF(O710=1,SUM($O$6:O710),0)</f>
        <v>0</v>
      </c>
    </row>
    <row r="711" customHeight="1" spans="1:16">
      <c r="A711" s="505"/>
      <c r="B711" s="535">
        <v>33</v>
      </c>
      <c r="C711" s="205" t="s">
        <v>760</v>
      </c>
      <c r="D711" s="516" t="s">
        <v>24</v>
      </c>
      <c r="E711" s="517" t="s">
        <v>53</v>
      </c>
      <c r="F711" s="519">
        <v>75600</v>
      </c>
      <c r="G711" s="519">
        <v>99900</v>
      </c>
      <c r="H711" s="520"/>
      <c r="I711" s="513">
        <f t="shared" si="56"/>
        <v>99900</v>
      </c>
      <c r="J711" s="530">
        <f t="shared" si="52"/>
        <v>0</v>
      </c>
      <c r="K711" s="485">
        <f t="shared" si="53"/>
        <v>0</v>
      </c>
      <c r="L711" s="485">
        <f>IF(J711=1,SUM($J$6:J711),0)</f>
        <v>0</v>
      </c>
      <c r="M711" s="485">
        <f>IF(K711=1,SUM($K$6:K711),0)</f>
        <v>0</v>
      </c>
      <c r="N711" s="533">
        <f t="shared" si="54"/>
        <v>0</v>
      </c>
      <c r="O711" s="534">
        <f t="shared" si="55"/>
        <v>0</v>
      </c>
      <c r="P711" s="485">
        <f>IF(O711=1,SUM($O$6:O711),0)</f>
        <v>0</v>
      </c>
    </row>
    <row r="712" customHeight="1" spans="1:16">
      <c r="A712" s="505"/>
      <c r="B712" s="535">
        <v>34</v>
      </c>
      <c r="C712" s="205" t="s">
        <v>761</v>
      </c>
      <c r="D712" s="516" t="s">
        <v>24</v>
      </c>
      <c r="E712" s="517" t="s">
        <v>53</v>
      </c>
      <c r="F712" s="519">
        <v>66800</v>
      </c>
      <c r="G712" s="519">
        <v>79500</v>
      </c>
      <c r="H712" s="520"/>
      <c r="I712" s="513">
        <f t="shared" si="56"/>
        <v>79500</v>
      </c>
      <c r="J712" s="530">
        <f t="shared" si="52"/>
        <v>0</v>
      </c>
      <c r="K712" s="485">
        <f t="shared" si="53"/>
        <v>0</v>
      </c>
      <c r="L712" s="485">
        <f>IF(J712=1,SUM($J$6:J712),0)</f>
        <v>0</v>
      </c>
      <c r="M712" s="485">
        <f>IF(K712=1,SUM($K$6:K712),0)</f>
        <v>0</v>
      </c>
      <c r="N712" s="533">
        <f t="shared" si="54"/>
        <v>0</v>
      </c>
      <c r="O712" s="534">
        <f t="shared" si="55"/>
        <v>0</v>
      </c>
      <c r="P712" s="485">
        <f>IF(O712=1,SUM($O$6:O712),0)</f>
        <v>0</v>
      </c>
    </row>
    <row r="713" customHeight="1" spans="1:16">
      <c r="A713" s="505"/>
      <c r="B713" s="535">
        <v>35</v>
      </c>
      <c r="C713" s="205" t="s">
        <v>762</v>
      </c>
      <c r="D713" s="516" t="s">
        <v>24</v>
      </c>
      <c r="E713" s="517" t="s">
        <v>53</v>
      </c>
      <c r="F713" s="519">
        <v>62400</v>
      </c>
      <c r="G713" s="519">
        <v>74200</v>
      </c>
      <c r="H713" s="520"/>
      <c r="I713" s="513">
        <f t="shared" si="56"/>
        <v>74200</v>
      </c>
      <c r="J713" s="530">
        <f t="shared" ref="J713:J776" si="57">IF(D713="MDU-KD",1,0)</f>
        <v>0</v>
      </c>
      <c r="K713" s="485">
        <f t="shared" ref="K713:K776" si="58">IF(D713="HDW",1,0)</f>
        <v>0</v>
      </c>
      <c r="L713" s="485">
        <f>IF(J713=1,SUM($J$6:J713),0)</f>
        <v>0</v>
      </c>
      <c r="M713" s="485">
        <f>IF(K713=1,SUM($K$6:K713),0)</f>
        <v>0</v>
      </c>
      <c r="N713" s="533">
        <f t="shared" ref="N713:N776" si="59">IF(L713=0,M713,L713)</f>
        <v>0</v>
      </c>
      <c r="O713" s="534">
        <f t="shared" ref="O713:O776" si="60">IF(E713=0,0,IF(LEFT(C713,11)="Tiang Beton",1,0))</f>
        <v>0</v>
      </c>
      <c r="P713" s="485">
        <f>IF(O713=1,SUM($O$6:O713),0)</f>
        <v>0</v>
      </c>
    </row>
    <row r="714" customHeight="1" spans="1:16">
      <c r="A714" s="505"/>
      <c r="B714" s="535">
        <v>36</v>
      </c>
      <c r="C714" s="205" t="s">
        <v>763</v>
      </c>
      <c r="D714" s="516" t="s">
        <v>24</v>
      </c>
      <c r="E714" s="517" t="s">
        <v>53</v>
      </c>
      <c r="F714" s="519">
        <v>81300</v>
      </c>
      <c r="G714" s="519">
        <v>87700</v>
      </c>
      <c r="H714" s="520"/>
      <c r="I714" s="513">
        <f t="shared" si="56"/>
        <v>87700</v>
      </c>
      <c r="J714" s="530">
        <f t="shared" si="57"/>
        <v>0</v>
      </c>
      <c r="K714" s="485">
        <f t="shared" si="58"/>
        <v>0</v>
      </c>
      <c r="L714" s="485">
        <f>IF(J714=1,SUM($J$6:J714),0)</f>
        <v>0</v>
      </c>
      <c r="M714" s="485">
        <f>IF(K714=1,SUM($K$6:K714),0)</f>
        <v>0</v>
      </c>
      <c r="N714" s="533">
        <f t="shared" si="59"/>
        <v>0</v>
      </c>
      <c r="O714" s="534">
        <f t="shared" si="60"/>
        <v>0</v>
      </c>
      <c r="P714" s="485">
        <f>IF(O714=1,SUM($O$6:O714),0)</f>
        <v>0</v>
      </c>
    </row>
    <row r="715" customHeight="1" spans="1:16">
      <c r="A715" s="505"/>
      <c r="B715" s="535">
        <v>37</v>
      </c>
      <c r="C715" s="205" t="s">
        <v>764</v>
      </c>
      <c r="D715" s="516" t="s">
        <v>24</v>
      </c>
      <c r="E715" s="517" t="s">
        <v>53</v>
      </c>
      <c r="F715" s="519">
        <v>94400</v>
      </c>
      <c r="G715" s="519">
        <v>112300</v>
      </c>
      <c r="H715" s="520"/>
      <c r="I715" s="513">
        <f t="shared" si="56"/>
        <v>112300</v>
      </c>
      <c r="J715" s="530">
        <f t="shared" si="57"/>
        <v>0</v>
      </c>
      <c r="K715" s="485">
        <f t="shared" si="58"/>
        <v>0</v>
      </c>
      <c r="L715" s="485">
        <f>IF(J715=1,SUM($J$6:J715),0)</f>
        <v>0</v>
      </c>
      <c r="M715" s="485">
        <f>IF(K715=1,SUM($K$6:K715),0)</f>
        <v>0</v>
      </c>
      <c r="N715" s="533">
        <f t="shared" si="59"/>
        <v>0</v>
      </c>
      <c r="O715" s="534">
        <f t="shared" si="60"/>
        <v>0</v>
      </c>
      <c r="P715" s="485">
        <f>IF(O715=1,SUM($O$6:O715),0)</f>
        <v>0</v>
      </c>
    </row>
    <row r="716" customHeight="1" spans="1:16">
      <c r="A716" s="505"/>
      <c r="B716" s="535">
        <v>38</v>
      </c>
      <c r="C716" s="205" t="s">
        <v>765</v>
      </c>
      <c r="D716" s="516" t="s">
        <v>24</v>
      </c>
      <c r="E716" s="517" t="s">
        <v>53</v>
      </c>
      <c r="F716" s="519">
        <v>82500</v>
      </c>
      <c r="G716" s="519">
        <v>87700</v>
      </c>
      <c r="H716" s="520"/>
      <c r="I716" s="513">
        <f t="shared" si="56"/>
        <v>87700</v>
      </c>
      <c r="J716" s="530">
        <f t="shared" si="57"/>
        <v>0</v>
      </c>
      <c r="K716" s="485">
        <f t="shared" si="58"/>
        <v>0</v>
      </c>
      <c r="L716" s="485">
        <f>IF(J716=1,SUM($J$6:J716),0)</f>
        <v>0</v>
      </c>
      <c r="M716" s="485">
        <f>IF(K716=1,SUM($K$6:K716),0)</f>
        <v>0</v>
      </c>
      <c r="N716" s="533">
        <f t="shared" si="59"/>
        <v>0</v>
      </c>
      <c r="O716" s="534">
        <f t="shared" si="60"/>
        <v>0</v>
      </c>
      <c r="P716" s="485">
        <f>IF(O716=1,SUM($O$6:O716),0)</f>
        <v>0</v>
      </c>
    </row>
    <row r="717" customHeight="1" spans="1:16">
      <c r="A717" s="505"/>
      <c r="B717" s="535">
        <v>39</v>
      </c>
      <c r="C717" s="205" t="s">
        <v>766</v>
      </c>
      <c r="D717" s="516" t="s">
        <v>24</v>
      </c>
      <c r="E717" s="517" t="s">
        <v>53</v>
      </c>
      <c r="F717" s="519">
        <v>109200</v>
      </c>
      <c r="G717" s="519">
        <v>129900</v>
      </c>
      <c r="H717" s="520"/>
      <c r="I717" s="513">
        <f t="shared" si="56"/>
        <v>129900</v>
      </c>
      <c r="J717" s="530">
        <f t="shared" si="57"/>
        <v>0</v>
      </c>
      <c r="K717" s="485">
        <f t="shared" si="58"/>
        <v>0</v>
      </c>
      <c r="L717" s="485">
        <f>IF(J717=1,SUM($J$6:J717),0)</f>
        <v>0</v>
      </c>
      <c r="M717" s="485">
        <f>IF(K717=1,SUM($K$6:K717),0)</f>
        <v>0</v>
      </c>
      <c r="N717" s="533">
        <f t="shared" si="59"/>
        <v>0</v>
      </c>
      <c r="O717" s="534">
        <f t="shared" si="60"/>
        <v>0</v>
      </c>
      <c r="P717" s="485">
        <f>IF(O717=1,SUM($O$6:O717),0)</f>
        <v>0</v>
      </c>
    </row>
    <row r="718" customHeight="1" spans="1:16">
      <c r="A718" s="505"/>
      <c r="B718" s="535">
        <v>40</v>
      </c>
      <c r="C718" s="205" t="s">
        <v>767</v>
      </c>
      <c r="D718" s="516" t="s">
        <v>24</v>
      </c>
      <c r="E718" s="517" t="s">
        <v>53</v>
      </c>
      <c r="F718" s="519">
        <v>106900</v>
      </c>
      <c r="G718" s="519">
        <v>127200</v>
      </c>
      <c r="H718" s="520"/>
      <c r="I718" s="513">
        <f t="shared" si="56"/>
        <v>127200</v>
      </c>
      <c r="J718" s="530">
        <f t="shared" si="57"/>
        <v>0</v>
      </c>
      <c r="K718" s="485">
        <f t="shared" si="58"/>
        <v>0</v>
      </c>
      <c r="L718" s="485">
        <f>IF(J718=1,SUM($J$6:J718),0)</f>
        <v>0</v>
      </c>
      <c r="M718" s="485">
        <f>IF(K718=1,SUM($K$6:K718),0)</f>
        <v>0</v>
      </c>
      <c r="N718" s="533">
        <f t="shared" si="59"/>
        <v>0</v>
      </c>
      <c r="O718" s="534">
        <f t="shared" si="60"/>
        <v>0</v>
      </c>
      <c r="P718" s="485">
        <f>IF(O718=1,SUM($O$6:O718),0)</f>
        <v>0</v>
      </c>
    </row>
    <row r="719" customHeight="1" spans="1:16">
      <c r="A719" s="505"/>
      <c r="B719" s="535">
        <v>41</v>
      </c>
      <c r="C719" s="205" t="s">
        <v>768</v>
      </c>
      <c r="D719" s="516" t="s">
        <v>24</v>
      </c>
      <c r="E719" s="517" t="s">
        <v>53</v>
      </c>
      <c r="F719" s="519">
        <v>104400</v>
      </c>
      <c r="G719" s="519">
        <v>116900</v>
      </c>
      <c r="H719" s="520"/>
      <c r="I719" s="513">
        <f t="shared" si="56"/>
        <v>116900</v>
      </c>
      <c r="J719" s="530">
        <f t="shared" si="57"/>
        <v>0</v>
      </c>
      <c r="K719" s="485">
        <f t="shared" si="58"/>
        <v>0</v>
      </c>
      <c r="L719" s="485">
        <f>IF(J719=1,SUM($J$6:J719),0)</f>
        <v>0</v>
      </c>
      <c r="M719" s="485">
        <f>IF(K719=1,SUM($K$6:K719),0)</f>
        <v>0</v>
      </c>
      <c r="N719" s="533">
        <f t="shared" si="59"/>
        <v>0</v>
      </c>
      <c r="O719" s="534">
        <f t="shared" si="60"/>
        <v>0</v>
      </c>
      <c r="P719" s="485">
        <f>IF(O719=1,SUM($O$6:O719),0)</f>
        <v>0</v>
      </c>
    </row>
    <row r="720" customHeight="1" spans="1:16">
      <c r="A720" s="505"/>
      <c r="B720" s="535">
        <v>42</v>
      </c>
      <c r="C720" s="205" t="s">
        <v>769</v>
      </c>
      <c r="D720" s="516" t="s">
        <v>24</v>
      </c>
      <c r="E720" s="517" t="s">
        <v>53</v>
      </c>
      <c r="F720" s="519">
        <v>103500</v>
      </c>
      <c r="G720" s="519">
        <v>123100</v>
      </c>
      <c r="H720" s="520"/>
      <c r="I720" s="513">
        <f t="shared" si="56"/>
        <v>123100</v>
      </c>
      <c r="J720" s="530">
        <f t="shared" si="57"/>
        <v>0</v>
      </c>
      <c r="K720" s="485">
        <f t="shared" si="58"/>
        <v>0</v>
      </c>
      <c r="L720" s="485">
        <f>IF(J720=1,SUM($J$6:J720),0)</f>
        <v>0</v>
      </c>
      <c r="M720" s="485">
        <f>IF(K720=1,SUM($K$6:K720),0)</f>
        <v>0</v>
      </c>
      <c r="N720" s="533">
        <f t="shared" si="59"/>
        <v>0</v>
      </c>
      <c r="O720" s="534">
        <f t="shared" si="60"/>
        <v>0</v>
      </c>
      <c r="P720" s="485">
        <f>IF(O720=1,SUM($O$6:O720),0)</f>
        <v>0</v>
      </c>
    </row>
    <row r="721" customHeight="1" spans="1:16">
      <c r="A721" s="505"/>
      <c r="B721" s="535">
        <v>43</v>
      </c>
      <c r="C721" s="205" t="s">
        <v>770</v>
      </c>
      <c r="D721" s="516" t="s">
        <v>24</v>
      </c>
      <c r="E721" s="517" t="s">
        <v>53</v>
      </c>
      <c r="F721" s="519">
        <v>111100</v>
      </c>
      <c r="G721" s="519">
        <v>111100</v>
      </c>
      <c r="H721" s="520"/>
      <c r="I721" s="513">
        <f t="shared" si="56"/>
        <v>111100</v>
      </c>
      <c r="J721" s="530">
        <f t="shared" si="57"/>
        <v>0</v>
      </c>
      <c r="K721" s="485">
        <f t="shared" si="58"/>
        <v>0</v>
      </c>
      <c r="L721" s="485">
        <f>IF(J721=1,SUM($J$6:J721),0)</f>
        <v>0</v>
      </c>
      <c r="M721" s="485">
        <f>IF(K721=1,SUM($K$6:K721),0)</f>
        <v>0</v>
      </c>
      <c r="N721" s="533">
        <f t="shared" si="59"/>
        <v>0</v>
      </c>
      <c r="O721" s="534">
        <f t="shared" si="60"/>
        <v>0</v>
      </c>
      <c r="P721" s="485">
        <f>IF(O721=1,SUM($O$6:O721),0)</f>
        <v>0</v>
      </c>
    </row>
    <row r="722" customHeight="1" spans="1:16">
      <c r="A722" s="505"/>
      <c r="B722" s="535">
        <v>44</v>
      </c>
      <c r="C722" s="205" t="s">
        <v>771</v>
      </c>
      <c r="D722" s="516" t="s">
        <v>24</v>
      </c>
      <c r="E722" s="517" t="s">
        <v>53</v>
      </c>
      <c r="F722" s="519">
        <v>108700</v>
      </c>
      <c r="G722" s="519">
        <v>129300</v>
      </c>
      <c r="H722" s="520"/>
      <c r="I722" s="513">
        <f t="shared" si="56"/>
        <v>129300</v>
      </c>
      <c r="J722" s="530">
        <f t="shared" si="57"/>
        <v>0</v>
      </c>
      <c r="K722" s="485">
        <f t="shared" si="58"/>
        <v>0</v>
      </c>
      <c r="L722" s="485">
        <f>IF(J722=1,SUM($J$6:J722),0)</f>
        <v>0</v>
      </c>
      <c r="M722" s="485">
        <f>IF(K722=1,SUM($K$6:K722),0)</f>
        <v>0</v>
      </c>
      <c r="N722" s="533">
        <f t="shared" si="59"/>
        <v>0</v>
      </c>
      <c r="O722" s="534">
        <f t="shared" si="60"/>
        <v>0</v>
      </c>
      <c r="P722" s="485">
        <f>IF(O722=1,SUM($O$6:O722),0)</f>
        <v>0</v>
      </c>
    </row>
    <row r="723" customHeight="1" spans="1:16">
      <c r="A723" s="505"/>
      <c r="B723" s="535">
        <v>45</v>
      </c>
      <c r="C723" s="205" t="s">
        <v>772</v>
      </c>
      <c r="D723" s="516" t="s">
        <v>24</v>
      </c>
      <c r="E723" s="517" t="s">
        <v>53</v>
      </c>
      <c r="F723" s="519">
        <v>218400</v>
      </c>
      <c r="G723" s="519">
        <v>259800</v>
      </c>
      <c r="H723" s="520"/>
      <c r="I723" s="513">
        <f t="shared" si="56"/>
        <v>259800</v>
      </c>
      <c r="J723" s="530">
        <f t="shared" si="57"/>
        <v>0</v>
      </c>
      <c r="K723" s="485">
        <f t="shared" si="58"/>
        <v>0</v>
      </c>
      <c r="L723" s="485">
        <f>IF(J723=1,SUM($J$6:J723),0)</f>
        <v>0</v>
      </c>
      <c r="M723" s="485">
        <f>IF(K723=1,SUM($K$6:K723),0)</f>
        <v>0</v>
      </c>
      <c r="N723" s="533">
        <f t="shared" si="59"/>
        <v>0</v>
      </c>
      <c r="O723" s="534">
        <f t="shared" si="60"/>
        <v>0</v>
      </c>
      <c r="P723" s="485">
        <f>IF(O723=1,SUM($O$6:O723),0)</f>
        <v>0</v>
      </c>
    </row>
    <row r="724" customHeight="1" spans="1:16">
      <c r="A724" s="505"/>
      <c r="B724" s="535">
        <v>46</v>
      </c>
      <c r="C724" s="205" t="s">
        <v>773</v>
      </c>
      <c r="D724" s="516" t="s">
        <v>24</v>
      </c>
      <c r="E724" s="517" t="s">
        <v>53</v>
      </c>
      <c r="F724" s="519">
        <v>222500</v>
      </c>
      <c r="G724" s="519">
        <v>264700</v>
      </c>
      <c r="H724" s="520"/>
      <c r="I724" s="513">
        <f t="shared" si="56"/>
        <v>264700</v>
      </c>
      <c r="J724" s="530">
        <f t="shared" si="57"/>
        <v>0</v>
      </c>
      <c r="K724" s="485">
        <f t="shared" si="58"/>
        <v>0</v>
      </c>
      <c r="L724" s="485">
        <f>IF(J724=1,SUM($J$6:J724),0)</f>
        <v>0</v>
      </c>
      <c r="M724" s="485">
        <f>IF(K724=1,SUM($K$6:K724),0)</f>
        <v>0</v>
      </c>
      <c r="N724" s="533">
        <f t="shared" si="59"/>
        <v>0</v>
      </c>
      <c r="O724" s="534">
        <f t="shared" si="60"/>
        <v>0</v>
      </c>
      <c r="P724" s="485">
        <f>IF(O724=1,SUM($O$6:O724),0)</f>
        <v>0</v>
      </c>
    </row>
    <row r="725" customHeight="1" spans="1:16">
      <c r="A725" s="505"/>
      <c r="B725" s="535">
        <v>47</v>
      </c>
      <c r="C725" s="205" t="s">
        <v>774</v>
      </c>
      <c r="D725" s="516" t="s">
        <v>24</v>
      </c>
      <c r="E725" s="517" t="s">
        <v>53</v>
      </c>
      <c r="F725" s="519">
        <v>173300</v>
      </c>
      <c r="G725" s="519">
        <v>173300</v>
      </c>
      <c r="H725" s="520"/>
      <c r="I725" s="513">
        <f t="shared" si="56"/>
        <v>173300</v>
      </c>
      <c r="J725" s="530">
        <f t="shared" si="57"/>
        <v>0</v>
      </c>
      <c r="K725" s="485">
        <f t="shared" si="58"/>
        <v>0</v>
      </c>
      <c r="L725" s="485">
        <f>IF(J725=1,SUM($J$6:J725),0)</f>
        <v>0</v>
      </c>
      <c r="M725" s="485">
        <f>IF(K725=1,SUM($K$6:K725),0)</f>
        <v>0</v>
      </c>
      <c r="N725" s="533">
        <f t="shared" si="59"/>
        <v>0</v>
      </c>
      <c r="O725" s="534">
        <f t="shared" si="60"/>
        <v>0</v>
      </c>
      <c r="P725" s="485">
        <f>IF(O725=1,SUM($O$6:O725),0)</f>
        <v>0</v>
      </c>
    </row>
    <row r="726" customHeight="1" spans="1:16">
      <c r="A726" s="505"/>
      <c r="B726" s="535">
        <v>48</v>
      </c>
      <c r="C726" s="205" t="s">
        <v>775</v>
      </c>
      <c r="D726" s="516" t="s">
        <v>24</v>
      </c>
      <c r="E726" s="517" t="s">
        <v>53</v>
      </c>
      <c r="F726" s="519">
        <v>279500</v>
      </c>
      <c r="G726" s="519">
        <v>279500</v>
      </c>
      <c r="H726" s="520"/>
      <c r="I726" s="513">
        <f t="shared" si="56"/>
        <v>279500</v>
      </c>
      <c r="J726" s="530">
        <f t="shared" si="57"/>
        <v>0</v>
      </c>
      <c r="K726" s="485">
        <f t="shared" si="58"/>
        <v>0</v>
      </c>
      <c r="L726" s="485">
        <f>IF(J726=1,SUM($J$6:J726),0)</f>
        <v>0</v>
      </c>
      <c r="M726" s="485">
        <f>IF(K726=1,SUM($K$6:K726),0)</f>
        <v>0</v>
      </c>
      <c r="N726" s="533">
        <f t="shared" si="59"/>
        <v>0</v>
      </c>
      <c r="O726" s="534">
        <f t="shared" si="60"/>
        <v>0</v>
      </c>
      <c r="P726" s="485">
        <f>IF(O726=1,SUM($O$6:O726),0)</f>
        <v>0</v>
      </c>
    </row>
    <row r="727" customHeight="1" spans="1:16">
      <c r="A727" s="505"/>
      <c r="B727" s="535">
        <v>49</v>
      </c>
      <c r="C727" s="205" t="s">
        <v>776</v>
      </c>
      <c r="D727" s="516" t="s">
        <v>24</v>
      </c>
      <c r="E727" s="517" t="s">
        <v>53</v>
      </c>
      <c r="F727" s="519">
        <v>89800</v>
      </c>
      <c r="G727" s="519">
        <v>106800</v>
      </c>
      <c r="H727" s="520"/>
      <c r="I727" s="513">
        <f t="shared" si="56"/>
        <v>106800</v>
      </c>
      <c r="J727" s="530">
        <f t="shared" si="57"/>
        <v>0</v>
      </c>
      <c r="K727" s="485">
        <f t="shared" si="58"/>
        <v>0</v>
      </c>
      <c r="L727" s="485">
        <f>IF(J727=1,SUM($J$6:J727),0)</f>
        <v>0</v>
      </c>
      <c r="M727" s="485">
        <f>IF(K727=1,SUM($K$6:K727),0)</f>
        <v>0</v>
      </c>
      <c r="N727" s="533">
        <f t="shared" si="59"/>
        <v>0</v>
      </c>
      <c r="O727" s="534">
        <f t="shared" si="60"/>
        <v>0</v>
      </c>
      <c r="P727" s="485">
        <f>IF(O727=1,SUM($O$6:O727),0)</f>
        <v>0</v>
      </c>
    </row>
    <row r="728" customHeight="1" spans="1:16">
      <c r="A728" s="505"/>
      <c r="B728" s="535">
        <v>50</v>
      </c>
      <c r="C728" s="205" t="s">
        <v>777</v>
      </c>
      <c r="D728" s="516" t="s">
        <v>24</v>
      </c>
      <c r="E728" s="517" t="s">
        <v>53</v>
      </c>
      <c r="F728" s="519">
        <v>102600</v>
      </c>
      <c r="G728" s="519">
        <v>122100</v>
      </c>
      <c r="H728" s="520"/>
      <c r="I728" s="513">
        <f t="shared" si="56"/>
        <v>122100</v>
      </c>
      <c r="J728" s="530">
        <f t="shared" si="57"/>
        <v>0</v>
      </c>
      <c r="K728" s="485">
        <f t="shared" si="58"/>
        <v>0</v>
      </c>
      <c r="L728" s="485">
        <f>IF(J728=1,SUM($J$6:J728),0)</f>
        <v>0</v>
      </c>
      <c r="M728" s="485">
        <f>IF(K728=1,SUM($K$6:K728),0)</f>
        <v>0</v>
      </c>
      <c r="N728" s="533">
        <f t="shared" si="59"/>
        <v>0</v>
      </c>
      <c r="O728" s="534">
        <f t="shared" si="60"/>
        <v>0</v>
      </c>
      <c r="P728" s="485">
        <f>IF(O728=1,SUM($O$6:O728),0)</f>
        <v>0</v>
      </c>
    </row>
    <row r="729" customHeight="1" spans="1:16">
      <c r="A729" s="505"/>
      <c r="B729" s="535">
        <v>51</v>
      </c>
      <c r="C729" s="205" t="s">
        <v>778</v>
      </c>
      <c r="D729" s="516" t="s">
        <v>24</v>
      </c>
      <c r="E729" s="517" t="s">
        <v>53</v>
      </c>
      <c r="F729" s="519">
        <v>109700</v>
      </c>
      <c r="G729" s="519">
        <v>130500</v>
      </c>
      <c r="H729" s="520"/>
      <c r="I729" s="513">
        <f t="shared" si="56"/>
        <v>130500</v>
      </c>
      <c r="J729" s="530">
        <f t="shared" si="57"/>
        <v>0</v>
      </c>
      <c r="K729" s="485">
        <f t="shared" si="58"/>
        <v>0</v>
      </c>
      <c r="L729" s="485">
        <f>IF(J729=1,SUM($J$6:J729),0)</f>
        <v>0</v>
      </c>
      <c r="M729" s="485">
        <f>IF(K729=1,SUM($K$6:K729),0)</f>
        <v>0</v>
      </c>
      <c r="N729" s="533">
        <f t="shared" si="59"/>
        <v>0</v>
      </c>
      <c r="O729" s="534">
        <f t="shared" si="60"/>
        <v>0</v>
      </c>
      <c r="P729" s="485">
        <f>IF(O729=1,SUM($O$6:O729),0)</f>
        <v>0</v>
      </c>
    </row>
    <row r="730" customHeight="1" spans="1:16">
      <c r="A730" s="505"/>
      <c r="B730" s="515"/>
      <c r="C730" s="205" t="s">
        <v>122</v>
      </c>
      <c r="D730" s="516" t="s">
        <v>122</v>
      </c>
      <c r="E730" s="517"/>
      <c r="F730" s="519"/>
      <c r="G730" s="519"/>
      <c r="H730" s="520"/>
      <c r="I730" s="513">
        <f t="shared" si="56"/>
        <v>0</v>
      </c>
      <c r="J730" s="530">
        <f t="shared" si="57"/>
        <v>0</v>
      </c>
      <c r="K730" s="485">
        <f t="shared" si="58"/>
        <v>0</v>
      </c>
      <c r="L730" s="485">
        <f>IF(J730=1,SUM($J$6:J730),0)</f>
        <v>0</v>
      </c>
      <c r="M730" s="485">
        <f>IF(K730=1,SUM($K$6:K730),0)</f>
        <v>0</v>
      </c>
      <c r="N730" s="533">
        <f t="shared" si="59"/>
        <v>0</v>
      </c>
      <c r="O730" s="534">
        <f t="shared" si="60"/>
        <v>0</v>
      </c>
      <c r="P730" s="485">
        <f>IF(O730=1,SUM($O$6:O730),0)</f>
        <v>0</v>
      </c>
    </row>
    <row r="731" customHeight="1" spans="1:16">
      <c r="A731" s="505"/>
      <c r="B731" s="515" t="s">
        <v>705</v>
      </c>
      <c r="C731" s="205" t="s">
        <v>779</v>
      </c>
      <c r="D731" s="516" t="s">
        <v>122</v>
      </c>
      <c r="E731" s="517"/>
      <c r="F731" s="519"/>
      <c r="G731" s="519"/>
      <c r="H731" s="520"/>
      <c r="I731" s="513">
        <f t="shared" si="56"/>
        <v>0</v>
      </c>
      <c r="J731" s="530">
        <f t="shared" si="57"/>
        <v>0</v>
      </c>
      <c r="K731" s="485">
        <f t="shared" si="58"/>
        <v>0</v>
      </c>
      <c r="L731" s="485">
        <f>IF(J731=1,SUM($J$6:J731),0)</f>
        <v>0</v>
      </c>
      <c r="M731" s="485">
        <f>IF(K731=1,SUM($K$6:K731),0)</f>
        <v>0</v>
      </c>
      <c r="N731" s="533">
        <f t="shared" si="59"/>
        <v>0</v>
      </c>
      <c r="O731" s="534">
        <f t="shared" si="60"/>
        <v>0</v>
      </c>
      <c r="P731" s="485">
        <f>IF(O731=1,SUM($O$6:O731),0)</f>
        <v>0</v>
      </c>
    </row>
    <row r="732" customHeight="1" spans="1:16">
      <c r="A732" s="505"/>
      <c r="B732" s="535">
        <v>1</v>
      </c>
      <c r="C732" s="205" t="s">
        <v>780</v>
      </c>
      <c r="D732" s="516" t="s">
        <v>24</v>
      </c>
      <c r="E732" s="517" t="s">
        <v>53</v>
      </c>
      <c r="F732" s="519">
        <v>71900</v>
      </c>
      <c r="G732" s="519">
        <v>85500</v>
      </c>
      <c r="H732" s="520"/>
      <c r="I732" s="513">
        <f t="shared" si="56"/>
        <v>85500</v>
      </c>
      <c r="J732" s="530">
        <f t="shared" si="57"/>
        <v>0</v>
      </c>
      <c r="K732" s="485">
        <f t="shared" si="58"/>
        <v>0</v>
      </c>
      <c r="L732" s="485">
        <f>IF(J732=1,SUM($J$6:J732),0)</f>
        <v>0</v>
      </c>
      <c r="M732" s="485">
        <f>IF(K732=1,SUM($K$6:K732),0)</f>
        <v>0</v>
      </c>
      <c r="N732" s="533">
        <f t="shared" si="59"/>
        <v>0</v>
      </c>
      <c r="O732" s="534">
        <f t="shared" si="60"/>
        <v>0</v>
      </c>
      <c r="P732" s="485">
        <f>IF(O732=1,SUM($O$6:O732),0)</f>
        <v>0</v>
      </c>
    </row>
    <row r="733" customHeight="1" spans="1:16">
      <c r="A733" s="505"/>
      <c r="B733" s="535">
        <v>2</v>
      </c>
      <c r="C733" s="205" t="s">
        <v>781</v>
      </c>
      <c r="D733" s="516" t="s">
        <v>24</v>
      </c>
      <c r="E733" s="517" t="s">
        <v>53</v>
      </c>
      <c r="F733" s="519">
        <v>64700</v>
      </c>
      <c r="G733" s="519">
        <v>64700</v>
      </c>
      <c r="H733" s="520"/>
      <c r="I733" s="513">
        <f t="shared" si="56"/>
        <v>64700</v>
      </c>
      <c r="J733" s="530">
        <f t="shared" si="57"/>
        <v>0</v>
      </c>
      <c r="K733" s="485">
        <f t="shared" si="58"/>
        <v>0</v>
      </c>
      <c r="L733" s="485">
        <f>IF(J733=1,SUM($J$6:J733),0)</f>
        <v>0</v>
      </c>
      <c r="M733" s="485">
        <f>IF(K733=1,SUM($K$6:K733),0)</f>
        <v>0</v>
      </c>
      <c r="N733" s="533">
        <f t="shared" si="59"/>
        <v>0</v>
      </c>
      <c r="O733" s="534">
        <f t="shared" si="60"/>
        <v>0</v>
      </c>
      <c r="P733" s="485">
        <f>IF(O733=1,SUM($O$6:O733),0)</f>
        <v>0</v>
      </c>
    </row>
    <row r="734" customHeight="1" spans="1:16">
      <c r="A734" s="505"/>
      <c r="B734" s="535">
        <v>3</v>
      </c>
      <c r="C734" s="205" t="s">
        <v>782</v>
      </c>
      <c r="D734" s="516" t="s">
        <v>24</v>
      </c>
      <c r="E734" s="517" t="s">
        <v>53</v>
      </c>
      <c r="F734" s="519">
        <v>88700</v>
      </c>
      <c r="G734" s="519">
        <v>105500</v>
      </c>
      <c r="H734" s="520"/>
      <c r="I734" s="513">
        <f t="shared" si="56"/>
        <v>105500</v>
      </c>
      <c r="J734" s="530">
        <f t="shared" si="57"/>
        <v>0</v>
      </c>
      <c r="K734" s="485">
        <f t="shared" si="58"/>
        <v>0</v>
      </c>
      <c r="L734" s="485">
        <f>IF(J734=1,SUM($J$6:J734),0)</f>
        <v>0</v>
      </c>
      <c r="M734" s="485">
        <f>IF(K734=1,SUM($K$6:K734),0)</f>
        <v>0</v>
      </c>
      <c r="N734" s="533">
        <f t="shared" si="59"/>
        <v>0</v>
      </c>
      <c r="O734" s="534">
        <f t="shared" si="60"/>
        <v>0</v>
      </c>
      <c r="P734" s="485">
        <f>IF(O734=1,SUM($O$6:O734),0)</f>
        <v>0</v>
      </c>
    </row>
    <row r="735" customHeight="1" spans="1:16">
      <c r="A735" s="505"/>
      <c r="B735" s="535">
        <v>4</v>
      </c>
      <c r="C735" s="205" t="s">
        <v>783</v>
      </c>
      <c r="D735" s="516" t="s">
        <v>24</v>
      </c>
      <c r="E735" s="517" t="s">
        <v>53</v>
      </c>
      <c r="F735" s="519">
        <v>92500</v>
      </c>
      <c r="G735" s="519">
        <v>110000</v>
      </c>
      <c r="H735" s="520"/>
      <c r="I735" s="513">
        <f t="shared" si="56"/>
        <v>110000</v>
      </c>
      <c r="J735" s="530">
        <f t="shared" si="57"/>
        <v>0</v>
      </c>
      <c r="K735" s="485">
        <f t="shared" si="58"/>
        <v>0</v>
      </c>
      <c r="L735" s="485">
        <f>IF(J735=1,SUM($J$6:J735),0)</f>
        <v>0</v>
      </c>
      <c r="M735" s="485">
        <f>IF(K735=1,SUM($K$6:K735),0)</f>
        <v>0</v>
      </c>
      <c r="N735" s="533">
        <f t="shared" si="59"/>
        <v>0</v>
      </c>
      <c r="O735" s="534">
        <f t="shared" si="60"/>
        <v>0</v>
      </c>
      <c r="P735" s="485">
        <f>IF(O735=1,SUM($O$6:O735),0)</f>
        <v>0</v>
      </c>
    </row>
    <row r="736" customHeight="1" spans="1:16">
      <c r="A736" s="505"/>
      <c r="B736" s="535">
        <v>5</v>
      </c>
      <c r="C736" s="205" t="s">
        <v>784</v>
      </c>
      <c r="D736" s="516" t="s">
        <v>24</v>
      </c>
      <c r="E736" s="517" t="s">
        <v>53</v>
      </c>
      <c r="F736" s="519">
        <v>119100</v>
      </c>
      <c r="G736" s="519">
        <v>141700</v>
      </c>
      <c r="H736" s="520"/>
      <c r="I736" s="513">
        <f t="shared" si="56"/>
        <v>141700</v>
      </c>
      <c r="J736" s="530">
        <f t="shared" si="57"/>
        <v>0</v>
      </c>
      <c r="K736" s="485">
        <f t="shared" si="58"/>
        <v>0</v>
      </c>
      <c r="L736" s="485">
        <f>IF(J736=1,SUM($J$6:J736),0)</f>
        <v>0</v>
      </c>
      <c r="M736" s="485">
        <f>IF(K736=1,SUM($K$6:K736),0)</f>
        <v>0</v>
      </c>
      <c r="N736" s="533">
        <f t="shared" si="59"/>
        <v>0</v>
      </c>
      <c r="O736" s="534">
        <f t="shared" si="60"/>
        <v>0</v>
      </c>
      <c r="P736" s="485">
        <f>IF(O736=1,SUM($O$6:O736),0)</f>
        <v>0</v>
      </c>
    </row>
    <row r="737" customHeight="1" spans="1:16">
      <c r="A737" s="505"/>
      <c r="B737" s="535">
        <v>6</v>
      </c>
      <c r="C737" s="205" t="s">
        <v>785</v>
      </c>
      <c r="D737" s="516" t="s">
        <v>24</v>
      </c>
      <c r="E737" s="517" t="s">
        <v>53</v>
      </c>
      <c r="F737" s="519">
        <v>202200</v>
      </c>
      <c r="G737" s="519">
        <v>214400</v>
      </c>
      <c r="H737" s="520"/>
      <c r="I737" s="513">
        <f t="shared" si="56"/>
        <v>214400</v>
      </c>
      <c r="J737" s="530">
        <f t="shared" si="57"/>
        <v>0</v>
      </c>
      <c r="K737" s="485">
        <f t="shared" si="58"/>
        <v>0</v>
      </c>
      <c r="L737" s="485">
        <f>IF(J737=1,SUM($J$6:J737),0)</f>
        <v>0</v>
      </c>
      <c r="M737" s="485">
        <f>IF(K737=1,SUM($K$6:K737),0)</f>
        <v>0</v>
      </c>
      <c r="N737" s="533">
        <f t="shared" si="59"/>
        <v>0</v>
      </c>
      <c r="O737" s="534">
        <f t="shared" si="60"/>
        <v>0</v>
      </c>
      <c r="P737" s="485">
        <f>IF(O737=1,SUM($O$6:O737),0)</f>
        <v>0</v>
      </c>
    </row>
    <row r="738" customHeight="1" spans="1:16">
      <c r="A738" s="505"/>
      <c r="B738" s="515"/>
      <c r="C738" s="205" t="s">
        <v>122</v>
      </c>
      <c r="D738" s="516" t="s">
        <v>122</v>
      </c>
      <c r="E738" s="517"/>
      <c r="F738" s="519"/>
      <c r="G738" s="519"/>
      <c r="H738" s="520"/>
      <c r="I738" s="513">
        <f t="shared" si="56"/>
        <v>0</v>
      </c>
      <c r="J738" s="530">
        <f t="shared" si="57"/>
        <v>0</v>
      </c>
      <c r="K738" s="485">
        <f t="shared" si="58"/>
        <v>0</v>
      </c>
      <c r="L738" s="485">
        <f>IF(J738=1,SUM($J$6:J738),0)</f>
        <v>0</v>
      </c>
      <c r="M738" s="485">
        <f>IF(K738=1,SUM($K$6:K738),0)</f>
        <v>0</v>
      </c>
      <c r="N738" s="533">
        <f t="shared" si="59"/>
        <v>0</v>
      </c>
      <c r="O738" s="534">
        <f t="shared" si="60"/>
        <v>0</v>
      </c>
      <c r="P738" s="485">
        <f>IF(O738=1,SUM($O$6:O738),0)</f>
        <v>0</v>
      </c>
    </row>
    <row r="739" customHeight="1" spans="1:16">
      <c r="A739" s="505"/>
      <c r="B739" s="515" t="s">
        <v>705</v>
      </c>
      <c r="C739" s="205" t="s">
        <v>786</v>
      </c>
      <c r="D739" s="516" t="s">
        <v>122</v>
      </c>
      <c r="E739" s="517"/>
      <c r="F739" s="519"/>
      <c r="G739" s="519"/>
      <c r="H739" s="520"/>
      <c r="I739" s="513">
        <f t="shared" si="56"/>
        <v>0</v>
      </c>
      <c r="J739" s="530">
        <f t="shared" si="57"/>
        <v>0</v>
      </c>
      <c r="K739" s="485">
        <f t="shared" si="58"/>
        <v>0</v>
      </c>
      <c r="L739" s="485">
        <f>IF(J739=1,SUM($J$6:J739),0)</f>
        <v>0</v>
      </c>
      <c r="M739" s="485">
        <f>IF(K739=1,SUM($K$6:K739),0)</f>
        <v>0</v>
      </c>
      <c r="N739" s="533">
        <f t="shared" si="59"/>
        <v>0</v>
      </c>
      <c r="O739" s="534">
        <f t="shared" si="60"/>
        <v>0</v>
      </c>
      <c r="P739" s="485">
        <f>IF(O739=1,SUM($O$6:O739),0)</f>
        <v>0</v>
      </c>
    </row>
    <row r="740" customHeight="1" spans="1:16">
      <c r="A740" s="505"/>
      <c r="B740" s="535">
        <v>1</v>
      </c>
      <c r="C740" s="205" t="s">
        <v>787</v>
      </c>
      <c r="D740" s="516" t="s">
        <v>24</v>
      </c>
      <c r="E740" s="517" t="s">
        <v>53</v>
      </c>
      <c r="F740" s="519">
        <v>83600</v>
      </c>
      <c r="G740" s="519">
        <v>99400</v>
      </c>
      <c r="H740" s="520"/>
      <c r="I740" s="513">
        <f t="shared" si="56"/>
        <v>99400</v>
      </c>
      <c r="J740" s="530">
        <f t="shared" si="57"/>
        <v>0</v>
      </c>
      <c r="K740" s="485">
        <f t="shared" si="58"/>
        <v>0</v>
      </c>
      <c r="L740" s="485">
        <f>IF(J740=1,SUM($J$6:J740),0)</f>
        <v>0</v>
      </c>
      <c r="M740" s="485">
        <f>IF(K740=1,SUM($K$6:K740),0)</f>
        <v>0</v>
      </c>
      <c r="N740" s="533">
        <f t="shared" si="59"/>
        <v>0</v>
      </c>
      <c r="O740" s="534">
        <f t="shared" si="60"/>
        <v>0</v>
      </c>
      <c r="P740" s="485">
        <f>IF(O740=1,SUM($O$6:O740),0)</f>
        <v>0</v>
      </c>
    </row>
    <row r="741" customHeight="1" spans="1:16">
      <c r="A741" s="505"/>
      <c r="B741" s="535">
        <v>2</v>
      </c>
      <c r="C741" s="205" t="s">
        <v>788</v>
      </c>
      <c r="D741" s="516" t="s">
        <v>24</v>
      </c>
      <c r="E741" s="517" t="s">
        <v>53</v>
      </c>
      <c r="F741" s="519">
        <v>83300</v>
      </c>
      <c r="G741" s="519">
        <v>99400</v>
      </c>
      <c r="H741" s="520"/>
      <c r="I741" s="513">
        <f t="shared" si="56"/>
        <v>99400</v>
      </c>
      <c r="J741" s="530">
        <f t="shared" si="57"/>
        <v>0</v>
      </c>
      <c r="K741" s="485">
        <f t="shared" si="58"/>
        <v>0</v>
      </c>
      <c r="L741" s="485">
        <f>IF(J741=1,SUM($J$6:J741),0)</f>
        <v>0</v>
      </c>
      <c r="M741" s="485">
        <f>IF(K741=1,SUM($K$6:K741),0)</f>
        <v>0</v>
      </c>
      <c r="N741" s="533">
        <f t="shared" si="59"/>
        <v>0</v>
      </c>
      <c r="O741" s="534">
        <f t="shared" si="60"/>
        <v>0</v>
      </c>
      <c r="P741" s="485">
        <f>IF(O741=1,SUM($O$6:O741),0)</f>
        <v>0</v>
      </c>
    </row>
    <row r="742" customHeight="1" spans="1:16">
      <c r="A742" s="505"/>
      <c r="B742" s="535">
        <v>3</v>
      </c>
      <c r="C742" s="205" t="s">
        <v>789</v>
      </c>
      <c r="D742" s="516" t="s">
        <v>24</v>
      </c>
      <c r="E742" s="517" t="s">
        <v>53</v>
      </c>
      <c r="F742" s="519">
        <v>83300</v>
      </c>
      <c r="G742" s="519">
        <v>99100</v>
      </c>
      <c r="H742" s="520"/>
      <c r="I742" s="513">
        <f t="shared" si="56"/>
        <v>99100</v>
      </c>
      <c r="J742" s="530">
        <f t="shared" si="57"/>
        <v>0</v>
      </c>
      <c r="K742" s="485">
        <f t="shared" si="58"/>
        <v>0</v>
      </c>
      <c r="L742" s="485">
        <f>IF(J742=1,SUM($J$6:J742),0)</f>
        <v>0</v>
      </c>
      <c r="M742" s="485">
        <f>IF(K742=1,SUM($K$6:K742),0)</f>
        <v>0</v>
      </c>
      <c r="N742" s="533">
        <f t="shared" si="59"/>
        <v>0</v>
      </c>
      <c r="O742" s="534">
        <f t="shared" si="60"/>
        <v>0</v>
      </c>
      <c r="P742" s="485">
        <f>IF(O742=1,SUM($O$6:O742),0)</f>
        <v>0</v>
      </c>
    </row>
    <row r="743" customHeight="1" spans="1:16">
      <c r="A743" s="505"/>
      <c r="B743" s="535">
        <v>4</v>
      </c>
      <c r="C743" s="205" t="s">
        <v>790</v>
      </c>
      <c r="D743" s="516" t="s">
        <v>24</v>
      </c>
      <c r="E743" s="517" t="s">
        <v>53</v>
      </c>
      <c r="F743" s="519">
        <v>88300</v>
      </c>
      <c r="G743" s="519">
        <v>105000</v>
      </c>
      <c r="H743" s="520"/>
      <c r="I743" s="513">
        <f t="shared" si="56"/>
        <v>105000</v>
      </c>
      <c r="J743" s="530">
        <f t="shared" si="57"/>
        <v>0</v>
      </c>
      <c r="K743" s="485">
        <f t="shared" si="58"/>
        <v>0</v>
      </c>
      <c r="L743" s="485">
        <f>IF(J743=1,SUM($J$6:J743),0)</f>
        <v>0</v>
      </c>
      <c r="M743" s="485">
        <f>IF(K743=1,SUM($K$6:K743),0)</f>
        <v>0</v>
      </c>
      <c r="N743" s="533">
        <f t="shared" si="59"/>
        <v>0</v>
      </c>
      <c r="O743" s="534">
        <f t="shared" si="60"/>
        <v>0</v>
      </c>
      <c r="P743" s="485">
        <f>IF(O743=1,SUM($O$6:O743),0)</f>
        <v>0</v>
      </c>
    </row>
    <row r="744" customHeight="1" spans="1:16">
      <c r="A744" s="505"/>
      <c r="B744" s="535">
        <v>5</v>
      </c>
      <c r="C744" s="205" t="s">
        <v>791</v>
      </c>
      <c r="D744" s="516" t="s">
        <v>24</v>
      </c>
      <c r="E744" s="517" t="s">
        <v>53</v>
      </c>
      <c r="F744" s="519">
        <v>93300</v>
      </c>
      <c r="G744" s="519">
        <v>111000</v>
      </c>
      <c r="H744" s="520"/>
      <c r="I744" s="513">
        <f t="shared" si="56"/>
        <v>111000</v>
      </c>
      <c r="J744" s="530">
        <f t="shared" si="57"/>
        <v>0</v>
      </c>
      <c r="K744" s="485">
        <f t="shared" si="58"/>
        <v>0</v>
      </c>
      <c r="L744" s="485">
        <f>IF(J744=1,SUM($J$6:J744),0)</f>
        <v>0</v>
      </c>
      <c r="M744" s="485">
        <f>IF(K744=1,SUM($K$6:K744),0)</f>
        <v>0</v>
      </c>
      <c r="N744" s="533">
        <f t="shared" si="59"/>
        <v>0</v>
      </c>
      <c r="O744" s="534">
        <f t="shared" si="60"/>
        <v>0</v>
      </c>
      <c r="P744" s="485">
        <f>IF(O744=1,SUM($O$6:O744),0)</f>
        <v>0</v>
      </c>
    </row>
    <row r="745" customHeight="1" spans="1:16">
      <c r="A745" s="505"/>
      <c r="B745" s="535">
        <v>6</v>
      </c>
      <c r="C745" s="205" t="s">
        <v>792</v>
      </c>
      <c r="D745" s="516" t="s">
        <v>24</v>
      </c>
      <c r="E745" s="517" t="s">
        <v>53</v>
      </c>
      <c r="F745" s="519">
        <v>81300</v>
      </c>
      <c r="G745" s="519">
        <v>81300</v>
      </c>
      <c r="H745" s="520"/>
      <c r="I745" s="513">
        <f t="shared" si="56"/>
        <v>81300</v>
      </c>
      <c r="J745" s="530">
        <f t="shared" si="57"/>
        <v>0</v>
      </c>
      <c r="K745" s="485">
        <f t="shared" si="58"/>
        <v>0</v>
      </c>
      <c r="L745" s="485">
        <f>IF(J745=1,SUM($J$6:J745),0)</f>
        <v>0</v>
      </c>
      <c r="M745" s="485">
        <f>IF(K745=1,SUM($K$6:K745),0)</f>
        <v>0</v>
      </c>
      <c r="N745" s="533">
        <f t="shared" si="59"/>
        <v>0</v>
      </c>
      <c r="O745" s="534">
        <f t="shared" si="60"/>
        <v>0</v>
      </c>
      <c r="P745" s="485">
        <f>IF(O745=1,SUM($O$6:O745),0)</f>
        <v>0</v>
      </c>
    </row>
    <row r="746" customHeight="1" spans="1:16">
      <c r="A746" s="505"/>
      <c r="B746" s="535">
        <v>7</v>
      </c>
      <c r="C746" s="205" t="s">
        <v>793</v>
      </c>
      <c r="D746" s="516" t="s">
        <v>24</v>
      </c>
      <c r="E746" s="517" t="s">
        <v>53</v>
      </c>
      <c r="F746" s="519">
        <v>84900</v>
      </c>
      <c r="G746" s="519">
        <v>84900</v>
      </c>
      <c r="H746" s="520"/>
      <c r="I746" s="513">
        <f t="shared" ref="I746:I823" si="61">IF($I$5=$G$4,G746,(IF($I$5=$F$4,F746,0)))</f>
        <v>84900</v>
      </c>
      <c r="J746" s="530">
        <f t="shared" si="57"/>
        <v>0</v>
      </c>
      <c r="K746" s="485">
        <f t="shared" si="58"/>
        <v>0</v>
      </c>
      <c r="L746" s="485">
        <f>IF(J746=1,SUM($J$6:J746),0)</f>
        <v>0</v>
      </c>
      <c r="M746" s="485">
        <f>IF(K746=1,SUM($K$6:K746),0)</f>
        <v>0</v>
      </c>
      <c r="N746" s="533">
        <f t="shared" si="59"/>
        <v>0</v>
      </c>
      <c r="O746" s="534">
        <f t="shared" si="60"/>
        <v>0</v>
      </c>
      <c r="P746" s="485">
        <f>IF(O746=1,SUM($O$6:O746),0)</f>
        <v>0</v>
      </c>
    </row>
    <row r="747" customHeight="1" spans="1:16">
      <c r="A747" s="505"/>
      <c r="B747" s="535">
        <v>8</v>
      </c>
      <c r="C747" s="205" t="s">
        <v>794</v>
      </c>
      <c r="D747" s="516" t="s">
        <v>24</v>
      </c>
      <c r="E747" s="517" t="s">
        <v>53</v>
      </c>
      <c r="F747" s="519">
        <v>94400</v>
      </c>
      <c r="G747" s="519">
        <v>94400</v>
      </c>
      <c r="H747" s="520"/>
      <c r="I747" s="513">
        <f t="shared" si="61"/>
        <v>94400</v>
      </c>
      <c r="J747" s="530">
        <f t="shared" si="57"/>
        <v>0</v>
      </c>
      <c r="K747" s="485">
        <f t="shared" si="58"/>
        <v>0</v>
      </c>
      <c r="L747" s="485">
        <f>IF(J747=1,SUM($J$6:J747),0)</f>
        <v>0</v>
      </c>
      <c r="M747" s="485">
        <f>IF(K747=1,SUM($K$6:K747),0)</f>
        <v>0</v>
      </c>
      <c r="N747" s="533">
        <f t="shared" si="59"/>
        <v>0</v>
      </c>
      <c r="O747" s="534">
        <f t="shared" si="60"/>
        <v>0</v>
      </c>
      <c r="P747" s="485">
        <f>IF(O747=1,SUM($O$6:O747),0)</f>
        <v>0</v>
      </c>
    </row>
    <row r="748" customHeight="1" spans="1:16">
      <c r="A748" s="505"/>
      <c r="B748" s="535">
        <v>9</v>
      </c>
      <c r="C748" s="205" t="s">
        <v>795</v>
      </c>
      <c r="D748" s="516" t="s">
        <v>24</v>
      </c>
      <c r="E748" s="517" t="s">
        <v>53</v>
      </c>
      <c r="F748" s="519">
        <v>89400</v>
      </c>
      <c r="G748" s="519">
        <v>106300</v>
      </c>
      <c r="H748" s="520"/>
      <c r="I748" s="513">
        <f t="shared" si="61"/>
        <v>106300</v>
      </c>
      <c r="J748" s="530">
        <f t="shared" si="57"/>
        <v>0</v>
      </c>
      <c r="K748" s="485">
        <f t="shared" si="58"/>
        <v>0</v>
      </c>
      <c r="L748" s="485">
        <f>IF(J748=1,SUM($J$6:J748),0)</f>
        <v>0</v>
      </c>
      <c r="M748" s="485">
        <f>IF(K748=1,SUM($K$6:K748),0)</f>
        <v>0</v>
      </c>
      <c r="N748" s="533">
        <f t="shared" si="59"/>
        <v>0</v>
      </c>
      <c r="O748" s="534">
        <f t="shared" si="60"/>
        <v>0</v>
      </c>
      <c r="P748" s="485">
        <f>IF(O748=1,SUM($O$6:O748),0)</f>
        <v>0</v>
      </c>
    </row>
    <row r="749" customHeight="1" spans="1:16">
      <c r="A749" s="505"/>
      <c r="B749" s="535">
        <v>10</v>
      </c>
      <c r="C749" s="205" t="s">
        <v>796</v>
      </c>
      <c r="D749" s="516" t="s">
        <v>24</v>
      </c>
      <c r="E749" s="517" t="s">
        <v>53</v>
      </c>
      <c r="F749" s="519">
        <v>87600</v>
      </c>
      <c r="G749" s="519">
        <v>104200</v>
      </c>
      <c r="H749" s="520"/>
      <c r="I749" s="513">
        <f t="shared" si="61"/>
        <v>104200</v>
      </c>
      <c r="J749" s="530">
        <f t="shared" si="57"/>
        <v>0</v>
      </c>
      <c r="K749" s="485">
        <f t="shared" si="58"/>
        <v>0</v>
      </c>
      <c r="L749" s="485">
        <f>IF(J749=1,SUM($J$6:J749),0)</f>
        <v>0</v>
      </c>
      <c r="M749" s="485">
        <f>IF(K749=1,SUM($K$6:K749),0)</f>
        <v>0</v>
      </c>
      <c r="N749" s="533">
        <f t="shared" si="59"/>
        <v>0</v>
      </c>
      <c r="O749" s="534">
        <f t="shared" si="60"/>
        <v>0</v>
      </c>
      <c r="P749" s="485">
        <f>IF(O749=1,SUM($O$6:O749),0)</f>
        <v>0</v>
      </c>
    </row>
    <row r="750" customHeight="1" spans="1:16">
      <c r="A750" s="505"/>
      <c r="B750" s="535">
        <v>11</v>
      </c>
      <c r="C750" s="553" t="s">
        <v>797</v>
      </c>
      <c r="D750" s="516" t="s">
        <v>24</v>
      </c>
      <c r="E750" s="517" t="s">
        <v>53</v>
      </c>
      <c r="F750" s="519">
        <v>87600</v>
      </c>
      <c r="G750" s="519">
        <v>104200</v>
      </c>
      <c r="H750" s="520"/>
      <c r="I750" s="513">
        <f t="shared" si="61"/>
        <v>104200</v>
      </c>
      <c r="J750" s="530">
        <f t="shared" si="57"/>
        <v>0</v>
      </c>
      <c r="K750" s="485">
        <f t="shared" si="58"/>
        <v>0</v>
      </c>
      <c r="L750" s="485">
        <f>IF(J750=1,SUM($J$6:J750),0)</f>
        <v>0</v>
      </c>
      <c r="M750" s="485">
        <f>IF(K750=1,SUM($K$6:K750),0)</f>
        <v>0</v>
      </c>
      <c r="N750" s="533">
        <f t="shared" si="59"/>
        <v>0</v>
      </c>
      <c r="O750" s="534">
        <f t="shared" si="60"/>
        <v>0</v>
      </c>
      <c r="P750" s="485">
        <f>IF(O750=1,SUM($O$6:O750),0)</f>
        <v>0</v>
      </c>
    </row>
    <row r="751" customHeight="1" spans="1:16">
      <c r="A751" s="505"/>
      <c r="B751" s="535">
        <v>12</v>
      </c>
      <c r="C751" s="205" t="s">
        <v>798</v>
      </c>
      <c r="D751" s="516" t="s">
        <v>24</v>
      </c>
      <c r="E751" s="517" t="s">
        <v>53</v>
      </c>
      <c r="F751" s="519">
        <v>111100</v>
      </c>
      <c r="G751" s="519">
        <v>132200</v>
      </c>
      <c r="H751" s="520"/>
      <c r="I751" s="513">
        <f t="shared" si="61"/>
        <v>132200</v>
      </c>
      <c r="J751" s="530">
        <f t="shared" si="57"/>
        <v>0</v>
      </c>
      <c r="K751" s="485">
        <f t="shared" si="58"/>
        <v>0</v>
      </c>
      <c r="L751" s="485">
        <f>IF(J751=1,SUM($J$6:J751),0)</f>
        <v>0</v>
      </c>
      <c r="M751" s="485">
        <f>IF(K751=1,SUM($K$6:K751),0)</f>
        <v>0</v>
      </c>
      <c r="N751" s="533">
        <f t="shared" si="59"/>
        <v>0</v>
      </c>
      <c r="O751" s="534">
        <f t="shared" si="60"/>
        <v>0</v>
      </c>
      <c r="P751" s="485">
        <f>IF(O751=1,SUM($O$6:O751),0)</f>
        <v>0</v>
      </c>
    </row>
    <row r="752" customHeight="1" spans="1:16">
      <c r="A752" s="505"/>
      <c r="B752" s="535">
        <v>13</v>
      </c>
      <c r="C752" s="205" t="s">
        <v>799</v>
      </c>
      <c r="D752" s="516" t="s">
        <v>24</v>
      </c>
      <c r="E752" s="517" t="s">
        <v>53</v>
      </c>
      <c r="F752" s="519">
        <v>102000</v>
      </c>
      <c r="G752" s="519">
        <v>121300</v>
      </c>
      <c r="H752" s="520"/>
      <c r="I752" s="513">
        <f t="shared" si="61"/>
        <v>121300</v>
      </c>
      <c r="J752" s="530">
        <f t="shared" si="57"/>
        <v>0</v>
      </c>
      <c r="K752" s="485">
        <f t="shared" si="58"/>
        <v>0</v>
      </c>
      <c r="L752" s="485">
        <f>IF(J752=1,SUM($J$6:J752),0)</f>
        <v>0</v>
      </c>
      <c r="M752" s="485">
        <f>IF(K752=1,SUM($K$6:K752),0)</f>
        <v>0</v>
      </c>
      <c r="N752" s="533">
        <f t="shared" si="59"/>
        <v>0</v>
      </c>
      <c r="O752" s="534">
        <f t="shared" si="60"/>
        <v>0</v>
      </c>
      <c r="P752" s="485">
        <f>IF(O752=1,SUM($O$6:O752),0)</f>
        <v>0</v>
      </c>
    </row>
    <row r="753" customHeight="1" spans="1:16">
      <c r="A753" s="505"/>
      <c r="B753" s="535">
        <v>14</v>
      </c>
      <c r="C753" s="205" t="s">
        <v>800</v>
      </c>
      <c r="D753" s="516" t="s">
        <v>24</v>
      </c>
      <c r="E753" s="517" t="s">
        <v>53</v>
      </c>
      <c r="F753" s="519">
        <v>82500</v>
      </c>
      <c r="G753" s="519">
        <v>82500</v>
      </c>
      <c r="H753" s="520"/>
      <c r="I753" s="513">
        <f t="shared" si="61"/>
        <v>82500</v>
      </c>
      <c r="J753" s="530">
        <f t="shared" si="57"/>
        <v>0</v>
      </c>
      <c r="K753" s="485">
        <f t="shared" si="58"/>
        <v>0</v>
      </c>
      <c r="L753" s="485">
        <f>IF(J753=1,SUM($J$6:J753),0)</f>
        <v>0</v>
      </c>
      <c r="M753" s="485">
        <f>IF(K753=1,SUM($K$6:K753),0)</f>
        <v>0</v>
      </c>
      <c r="N753" s="533">
        <f t="shared" si="59"/>
        <v>0</v>
      </c>
      <c r="O753" s="534">
        <f t="shared" si="60"/>
        <v>0</v>
      </c>
      <c r="P753" s="485">
        <f>IF(O753=1,SUM($O$6:O753),0)</f>
        <v>0</v>
      </c>
    </row>
    <row r="754" customHeight="1" spans="1:16">
      <c r="A754" s="505"/>
      <c r="B754" s="535">
        <v>15</v>
      </c>
      <c r="C754" s="205" t="s">
        <v>801</v>
      </c>
      <c r="D754" s="516" t="s">
        <v>24</v>
      </c>
      <c r="E754" s="517" t="s">
        <v>53</v>
      </c>
      <c r="F754" s="519">
        <v>106900</v>
      </c>
      <c r="G754" s="519">
        <v>106900</v>
      </c>
      <c r="H754" s="548"/>
      <c r="I754" s="513">
        <f t="shared" si="61"/>
        <v>106900</v>
      </c>
      <c r="J754" s="530">
        <f t="shared" si="57"/>
        <v>0</v>
      </c>
      <c r="K754" s="485">
        <f t="shared" si="58"/>
        <v>0</v>
      </c>
      <c r="L754" s="485">
        <f>IF(J754=1,SUM($J$6:J754),0)</f>
        <v>0</v>
      </c>
      <c r="M754" s="485">
        <f>IF(K754=1,SUM($K$6:K754),0)</f>
        <v>0</v>
      </c>
      <c r="N754" s="533">
        <f t="shared" si="59"/>
        <v>0</v>
      </c>
      <c r="O754" s="534">
        <f t="shared" si="60"/>
        <v>0</v>
      </c>
      <c r="P754" s="485">
        <f>IF(O754=1,SUM($O$6:O754),0)</f>
        <v>0</v>
      </c>
    </row>
    <row r="755" customHeight="1" spans="1:16">
      <c r="A755" s="505"/>
      <c r="B755" s="535">
        <v>16</v>
      </c>
      <c r="C755" s="205" t="s">
        <v>802</v>
      </c>
      <c r="D755" s="516" t="s">
        <v>24</v>
      </c>
      <c r="E755" s="517" t="s">
        <v>53</v>
      </c>
      <c r="F755" s="519">
        <v>109200</v>
      </c>
      <c r="G755" s="519">
        <v>109200</v>
      </c>
      <c r="H755" s="548"/>
      <c r="I755" s="513">
        <f t="shared" si="61"/>
        <v>109200</v>
      </c>
      <c r="J755" s="530">
        <f t="shared" si="57"/>
        <v>0</v>
      </c>
      <c r="K755" s="485">
        <f t="shared" si="58"/>
        <v>0</v>
      </c>
      <c r="L755" s="485">
        <f>IF(J755=1,SUM($J$6:J755),0)</f>
        <v>0</v>
      </c>
      <c r="M755" s="485">
        <f>IF(K755=1,SUM($K$6:K755),0)</f>
        <v>0</v>
      </c>
      <c r="N755" s="533">
        <f t="shared" si="59"/>
        <v>0</v>
      </c>
      <c r="O755" s="534">
        <f t="shared" si="60"/>
        <v>0</v>
      </c>
      <c r="P755" s="485">
        <f>IF(O755=1,SUM($O$6:O755),0)</f>
        <v>0</v>
      </c>
    </row>
    <row r="756" customHeight="1" spans="1:16">
      <c r="A756" s="505"/>
      <c r="B756" s="535">
        <v>17</v>
      </c>
      <c r="C756" s="205" t="s">
        <v>803</v>
      </c>
      <c r="D756" s="516" t="s">
        <v>24</v>
      </c>
      <c r="E756" s="517" t="s">
        <v>53</v>
      </c>
      <c r="F756" s="519">
        <v>96900</v>
      </c>
      <c r="G756" s="519">
        <v>96900</v>
      </c>
      <c r="H756" s="548"/>
      <c r="I756" s="513">
        <f t="shared" si="61"/>
        <v>96900</v>
      </c>
      <c r="J756" s="530">
        <f t="shared" si="57"/>
        <v>0</v>
      </c>
      <c r="K756" s="485">
        <f t="shared" si="58"/>
        <v>0</v>
      </c>
      <c r="L756" s="485">
        <f>IF(J756=1,SUM($J$6:J756),0)</f>
        <v>0</v>
      </c>
      <c r="M756" s="485">
        <f>IF(K756=1,SUM($K$6:K756),0)</f>
        <v>0</v>
      </c>
      <c r="N756" s="533">
        <f t="shared" si="59"/>
        <v>0</v>
      </c>
      <c r="O756" s="534">
        <f t="shared" si="60"/>
        <v>0</v>
      </c>
      <c r="P756" s="485">
        <f>IF(O756=1,SUM($O$6:O756),0)</f>
        <v>0</v>
      </c>
    </row>
    <row r="757" customHeight="1" spans="1:16">
      <c r="A757" s="505"/>
      <c r="B757" s="535">
        <v>18</v>
      </c>
      <c r="C757" s="205" t="s">
        <v>804</v>
      </c>
      <c r="D757" s="516" t="s">
        <v>24</v>
      </c>
      <c r="E757" s="517" t="s">
        <v>53</v>
      </c>
      <c r="F757" s="519">
        <v>107700</v>
      </c>
      <c r="G757" s="519">
        <v>128100</v>
      </c>
      <c r="H757" s="548"/>
      <c r="I757" s="513">
        <f t="shared" si="61"/>
        <v>128100</v>
      </c>
      <c r="J757" s="530">
        <f t="shared" si="57"/>
        <v>0</v>
      </c>
      <c r="K757" s="485">
        <f t="shared" si="58"/>
        <v>0</v>
      </c>
      <c r="L757" s="485">
        <f>IF(J757=1,SUM($J$6:J757),0)</f>
        <v>0</v>
      </c>
      <c r="M757" s="485">
        <f>IF(K757=1,SUM($K$6:K757),0)</f>
        <v>0</v>
      </c>
      <c r="N757" s="533">
        <f t="shared" si="59"/>
        <v>0</v>
      </c>
      <c r="O757" s="534">
        <f t="shared" si="60"/>
        <v>0</v>
      </c>
      <c r="P757" s="485">
        <f>IF(O757=1,SUM($O$6:O757),0)</f>
        <v>0</v>
      </c>
    </row>
    <row r="758" customHeight="1" spans="1:16">
      <c r="A758" s="505"/>
      <c r="B758" s="535">
        <v>19</v>
      </c>
      <c r="C758" s="205" t="s">
        <v>805</v>
      </c>
      <c r="D758" s="516" t="s">
        <v>24</v>
      </c>
      <c r="E758" s="517" t="s">
        <v>53</v>
      </c>
      <c r="F758" s="519">
        <v>104400</v>
      </c>
      <c r="G758" s="519">
        <v>104400</v>
      </c>
      <c r="H758" s="548"/>
      <c r="I758" s="513">
        <f t="shared" si="61"/>
        <v>104400</v>
      </c>
      <c r="J758" s="530">
        <f t="shared" si="57"/>
        <v>0</v>
      </c>
      <c r="K758" s="485">
        <f t="shared" si="58"/>
        <v>0</v>
      </c>
      <c r="L758" s="485">
        <f>IF(J758=1,SUM($J$6:J758),0)</f>
        <v>0</v>
      </c>
      <c r="M758" s="485">
        <f>IF(K758=1,SUM($K$6:K758),0)</f>
        <v>0</v>
      </c>
      <c r="N758" s="533">
        <f t="shared" si="59"/>
        <v>0</v>
      </c>
      <c r="O758" s="534">
        <f t="shared" si="60"/>
        <v>0</v>
      </c>
      <c r="P758" s="485">
        <f>IF(O758=1,SUM($O$6:O758),0)</f>
        <v>0</v>
      </c>
    </row>
    <row r="759" customHeight="1" spans="1:16">
      <c r="A759" s="505"/>
      <c r="B759" s="535">
        <v>20</v>
      </c>
      <c r="C759" s="205" t="s">
        <v>806</v>
      </c>
      <c r="D759" s="516" t="s">
        <v>24</v>
      </c>
      <c r="E759" s="517" t="s">
        <v>53</v>
      </c>
      <c r="F759" s="519">
        <v>194600</v>
      </c>
      <c r="G759" s="519">
        <v>214400</v>
      </c>
      <c r="H759" s="548"/>
      <c r="I759" s="513">
        <f t="shared" si="61"/>
        <v>214400</v>
      </c>
      <c r="J759" s="530">
        <f t="shared" si="57"/>
        <v>0</v>
      </c>
      <c r="K759" s="485">
        <f t="shared" si="58"/>
        <v>0</v>
      </c>
      <c r="L759" s="485">
        <f>IF(J759=1,SUM($J$6:J759),0)</f>
        <v>0</v>
      </c>
      <c r="M759" s="485">
        <f>IF(K759=1,SUM($K$6:K759),0)</f>
        <v>0</v>
      </c>
      <c r="N759" s="533">
        <f t="shared" si="59"/>
        <v>0</v>
      </c>
      <c r="O759" s="534">
        <f t="shared" si="60"/>
        <v>0</v>
      </c>
      <c r="P759" s="485">
        <f>IF(O759=1,SUM($O$6:O759),0)</f>
        <v>0</v>
      </c>
    </row>
    <row r="760" customHeight="1" spans="1:16">
      <c r="A760" s="505"/>
      <c r="B760" s="535">
        <v>21</v>
      </c>
      <c r="C760" s="205" t="s">
        <v>807</v>
      </c>
      <c r="D760" s="516" t="s">
        <v>24</v>
      </c>
      <c r="E760" s="517" t="s">
        <v>53</v>
      </c>
      <c r="F760" s="519">
        <v>106600</v>
      </c>
      <c r="G760" s="519">
        <v>122500</v>
      </c>
      <c r="H760" s="548"/>
      <c r="I760" s="513">
        <f t="shared" si="61"/>
        <v>122500</v>
      </c>
      <c r="J760" s="530">
        <f t="shared" si="57"/>
        <v>0</v>
      </c>
      <c r="K760" s="485">
        <f t="shared" si="58"/>
        <v>0</v>
      </c>
      <c r="L760" s="485">
        <f>IF(J760=1,SUM($J$6:J760),0)</f>
        <v>0</v>
      </c>
      <c r="M760" s="485">
        <f>IF(K760=1,SUM($K$6:K760),0)</f>
        <v>0</v>
      </c>
      <c r="N760" s="533">
        <f t="shared" si="59"/>
        <v>0</v>
      </c>
      <c r="O760" s="534">
        <f t="shared" si="60"/>
        <v>0</v>
      </c>
      <c r="P760" s="485">
        <f>IF(O760=1,SUM($O$6:O760),0)</f>
        <v>0</v>
      </c>
    </row>
    <row r="761" customHeight="1" spans="1:16">
      <c r="A761" s="505"/>
      <c r="B761" s="535">
        <v>22</v>
      </c>
      <c r="C761" s="205" t="s">
        <v>808</v>
      </c>
      <c r="D761" s="516" t="s">
        <v>24</v>
      </c>
      <c r="E761" s="517" t="s">
        <v>53</v>
      </c>
      <c r="F761" s="519">
        <v>113200</v>
      </c>
      <c r="G761" s="519">
        <v>134700</v>
      </c>
      <c r="H761" s="548"/>
      <c r="I761" s="513">
        <f t="shared" si="61"/>
        <v>134700</v>
      </c>
      <c r="J761" s="530">
        <f t="shared" si="57"/>
        <v>0</v>
      </c>
      <c r="K761" s="485">
        <f t="shared" si="58"/>
        <v>0</v>
      </c>
      <c r="L761" s="485">
        <f>IF(J761=1,SUM($J$6:J761),0)</f>
        <v>0</v>
      </c>
      <c r="M761" s="485">
        <f>IF(K761=1,SUM($K$6:K761),0)</f>
        <v>0</v>
      </c>
      <c r="N761" s="533">
        <f t="shared" si="59"/>
        <v>0</v>
      </c>
      <c r="O761" s="534">
        <f t="shared" si="60"/>
        <v>0</v>
      </c>
      <c r="P761" s="485">
        <f>IF(O761=1,SUM($O$6:O761),0)</f>
        <v>0</v>
      </c>
    </row>
    <row r="762" customHeight="1" spans="1:16">
      <c r="A762" s="505"/>
      <c r="B762" s="535">
        <v>23</v>
      </c>
      <c r="C762" s="205" t="s">
        <v>809</v>
      </c>
      <c r="D762" s="516" t="s">
        <v>24</v>
      </c>
      <c r="E762" s="517" t="s">
        <v>53</v>
      </c>
      <c r="F762" s="519">
        <v>133200</v>
      </c>
      <c r="G762" s="519">
        <v>158500</v>
      </c>
      <c r="H762" s="548"/>
      <c r="I762" s="513">
        <f t="shared" si="61"/>
        <v>158500</v>
      </c>
      <c r="J762" s="530">
        <f t="shared" si="57"/>
        <v>0</v>
      </c>
      <c r="K762" s="485">
        <f t="shared" si="58"/>
        <v>0</v>
      </c>
      <c r="L762" s="485">
        <f>IF(J762=1,SUM($J$6:J762),0)</f>
        <v>0</v>
      </c>
      <c r="M762" s="485">
        <f>IF(K762=1,SUM($K$6:K762),0)</f>
        <v>0</v>
      </c>
      <c r="N762" s="533">
        <f t="shared" si="59"/>
        <v>0</v>
      </c>
      <c r="O762" s="534">
        <f t="shared" si="60"/>
        <v>0</v>
      </c>
      <c r="P762" s="485">
        <f>IF(O762=1,SUM($O$6:O762),0)</f>
        <v>0</v>
      </c>
    </row>
    <row r="763" customHeight="1" spans="1:16">
      <c r="A763" s="505"/>
      <c r="B763" s="535">
        <v>24</v>
      </c>
      <c r="C763" s="205" t="s">
        <v>810</v>
      </c>
      <c r="D763" s="516" t="s">
        <v>24</v>
      </c>
      <c r="E763" s="517" t="s">
        <v>53</v>
      </c>
      <c r="F763" s="519">
        <v>113200</v>
      </c>
      <c r="G763" s="519">
        <v>134700</v>
      </c>
      <c r="H763" s="520"/>
      <c r="I763" s="513">
        <f t="shared" si="61"/>
        <v>134700</v>
      </c>
      <c r="J763" s="530">
        <f t="shared" si="57"/>
        <v>0</v>
      </c>
      <c r="K763" s="485">
        <f t="shared" si="58"/>
        <v>0</v>
      </c>
      <c r="L763" s="485">
        <f>IF(J763=1,SUM($J$6:J763),0)</f>
        <v>0</v>
      </c>
      <c r="M763" s="485">
        <f>IF(K763=1,SUM($K$6:K763),0)</f>
        <v>0</v>
      </c>
      <c r="N763" s="533">
        <f t="shared" si="59"/>
        <v>0</v>
      </c>
      <c r="O763" s="534">
        <f t="shared" si="60"/>
        <v>0</v>
      </c>
      <c r="P763" s="485">
        <f>IF(O763=1,SUM($O$6:O763),0)</f>
        <v>0</v>
      </c>
    </row>
    <row r="764" customHeight="1" spans="1:16">
      <c r="A764" s="505"/>
      <c r="B764" s="535">
        <v>25</v>
      </c>
      <c r="C764" s="205" t="s">
        <v>811</v>
      </c>
      <c r="D764" s="516" t="s">
        <v>24</v>
      </c>
      <c r="E764" s="517" t="s">
        <v>53</v>
      </c>
      <c r="F764" s="519">
        <v>103500</v>
      </c>
      <c r="G764" s="519">
        <v>103500</v>
      </c>
      <c r="H764" s="520"/>
      <c r="I764" s="513">
        <f t="shared" si="61"/>
        <v>103500</v>
      </c>
      <c r="J764" s="530">
        <f t="shared" si="57"/>
        <v>0</v>
      </c>
      <c r="K764" s="485">
        <f t="shared" si="58"/>
        <v>0</v>
      </c>
      <c r="L764" s="485">
        <f>IF(J764=1,SUM($J$6:J764),0)</f>
        <v>0</v>
      </c>
      <c r="M764" s="485">
        <f>IF(K764=1,SUM($K$6:K764),0)</f>
        <v>0</v>
      </c>
      <c r="N764" s="533">
        <f t="shared" si="59"/>
        <v>0</v>
      </c>
      <c r="O764" s="534">
        <f t="shared" si="60"/>
        <v>0</v>
      </c>
      <c r="P764" s="485">
        <f>IF(O764=1,SUM($O$6:O764),0)</f>
        <v>0</v>
      </c>
    </row>
    <row r="765" customHeight="1" spans="1:16">
      <c r="A765" s="505"/>
      <c r="B765" s="535">
        <v>26</v>
      </c>
      <c r="C765" s="205" t="s">
        <v>812</v>
      </c>
      <c r="D765" s="516" t="s">
        <v>24</v>
      </c>
      <c r="E765" s="517" t="s">
        <v>53</v>
      </c>
      <c r="F765" s="519">
        <v>108700</v>
      </c>
      <c r="G765" s="519">
        <v>108700</v>
      </c>
      <c r="H765" s="520"/>
      <c r="I765" s="513">
        <f t="shared" si="61"/>
        <v>108700</v>
      </c>
      <c r="J765" s="530">
        <f t="shared" si="57"/>
        <v>0</v>
      </c>
      <c r="K765" s="485">
        <f t="shared" si="58"/>
        <v>0</v>
      </c>
      <c r="L765" s="485">
        <f>IF(J765=1,SUM($J$6:J765),0)</f>
        <v>0</v>
      </c>
      <c r="M765" s="485">
        <f>IF(K765=1,SUM($K$6:K765),0)</f>
        <v>0</v>
      </c>
      <c r="N765" s="533">
        <f t="shared" si="59"/>
        <v>0</v>
      </c>
      <c r="O765" s="534">
        <f t="shared" si="60"/>
        <v>0</v>
      </c>
      <c r="P765" s="485">
        <f>IF(O765=1,SUM($O$6:O765),0)</f>
        <v>0</v>
      </c>
    </row>
    <row r="766" customHeight="1" spans="1:16">
      <c r="A766" s="505"/>
      <c r="B766" s="535">
        <v>27</v>
      </c>
      <c r="C766" s="553" t="s">
        <v>813</v>
      </c>
      <c r="D766" s="516" t="s">
        <v>24</v>
      </c>
      <c r="E766" s="517" t="s">
        <v>53</v>
      </c>
      <c r="F766" s="519">
        <v>111100</v>
      </c>
      <c r="G766" s="519">
        <v>111100</v>
      </c>
      <c r="H766" s="520"/>
      <c r="I766" s="513">
        <f t="shared" si="61"/>
        <v>111100</v>
      </c>
      <c r="J766" s="530">
        <f t="shared" si="57"/>
        <v>0</v>
      </c>
      <c r="K766" s="485">
        <f t="shared" si="58"/>
        <v>0</v>
      </c>
      <c r="L766" s="485">
        <f>IF(J766=1,SUM($J$6:J766),0)</f>
        <v>0</v>
      </c>
      <c r="M766" s="485">
        <f>IF(K766=1,SUM($K$6:K766),0)</f>
        <v>0</v>
      </c>
      <c r="N766" s="533">
        <f t="shared" si="59"/>
        <v>0</v>
      </c>
      <c r="O766" s="534">
        <f t="shared" si="60"/>
        <v>0</v>
      </c>
      <c r="P766" s="485">
        <f>IF(O766=1,SUM($O$6:O766),0)</f>
        <v>0</v>
      </c>
    </row>
    <row r="767" customHeight="1" spans="1:16">
      <c r="A767" s="505"/>
      <c r="B767" s="535">
        <v>28</v>
      </c>
      <c r="C767" s="205" t="s">
        <v>814</v>
      </c>
      <c r="D767" s="516" t="s">
        <v>24</v>
      </c>
      <c r="E767" s="517" t="s">
        <v>53</v>
      </c>
      <c r="F767" s="519">
        <v>214300</v>
      </c>
      <c r="G767" s="519">
        <v>254900</v>
      </c>
      <c r="H767" s="520"/>
      <c r="I767" s="513">
        <f t="shared" si="61"/>
        <v>254900</v>
      </c>
      <c r="J767" s="530">
        <f t="shared" si="57"/>
        <v>0</v>
      </c>
      <c r="K767" s="485">
        <f t="shared" si="58"/>
        <v>0</v>
      </c>
      <c r="L767" s="485">
        <f>IF(J767=1,SUM($J$6:J767),0)</f>
        <v>0</v>
      </c>
      <c r="M767" s="485">
        <f>IF(K767=1,SUM($K$6:K767),0)</f>
        <v>0</v>
      </c>
      <c r="N767" s="533">
        <f t="shared" si="59"/>
        <v>0</v>
      </c>
      <c r="O767" s="534">
        <f t="shared" si="60"/>
        <v>0</v>
      </c>
      <c r="P767" s="485">
        <f>IF(O767=1,SUM($O$6:O767),0)</f>
        <v>0</v>
      </c>
    </row>
    <row r="768" customHeight="1" spans="1:16">
      <c r="A768" s="505"/>
      <c r="B768" s="535">
        <v>29</v>
      </c>
      <c r="C768" s="205" t="s">
        <v>815</v>
      </c>
      <c r="D768" s="516" t="s">
        <v>24</v>
      </c>
      <c r="E768" s="517" t="s">
        <v>53</v>
      </c>
      <c r="F768" s="519">
        <v>197500</v>
      </c>
      <c r="G768" s="519">
        <v>197500</v>
      </c>
      <c r="H768" s="520"/>
      <c r="I768" s="513">
        <f t="shared" si="61"/>
        <v>197500</v>
      </c>
      <c r="J768" s="530">
        <f t="shared" si="57"/>
        <v>0</v>
      </c>
      <c r="K768" s="485">
        <f t="shared" si="58"/>
        <v>0</v>
      </c>
      <c r="L768" s="485">
        <f>IF(J768=1,SUM($J$6:J768),0)</f>
        <v>0</v>
      </c>
      <c r="M768" s="485">
        <f>IF(K768=1,SUM($K$6:K768),0)</f>
        <v>0</v>
      </c>
      <c r="N768" s="533">
        <f t="shared" si="59"/>
        <v>0</v>
      </c>
      <c r="O768" s="534">
        <f t="shared" si="60"/>
        <v>0</v>
      </c>
      <c r="P768" s="485">
        <f>IF(O768=1,SUM($O$6:O768),0)</f>
        <v>0</v>
      </c>
    </row>
    <row r="769" customHeight="1" spans="1:16">
      <c r="A769" s="505"/>
      <c r="B769" s="535">
        <v>30</v>
      </c>
      <c r="C769" s="205" t="s">
        <v>816</v>
      </c>
      <c r="D769" s="516" t="s">
        <v>24</v>
      </c>
      <c r="E769" s="517" t="s">
        <v>53</v>
      </c>
      <c r="F769" s="519">
        <v>219500</v>
      </c>
      <c r="G769" s="519">
        <v>261100</v>
      </c>
      <c r="H769" s="520"/>
      <c r="I769" s="513">
        <f t="shared" si="61"/>
        <v>261100</v>
      </c>
      <c r="J769" s="530">
        <f t="shared" si="57"/>
        <v>0</v>
      </c>
      <c r="K769" s="485">
        <f t="shared" si="58"/>
        <v>0</v>
      </c>
      <c r="L769" s="485">
        <f>IF(J769=1,SUM($J$6:J769),0)</f>
        <v>0</v>
      </c>
      <c r="M769" s="485">
        <f>IF(K769=1,SUM($K$6:K769),0)</f>
        <v>0</v>
      </c>
      <c r="N769" s="533">
        <f t="shared" si="59"/>
        <v>0</v>
      </c>
      <c r="O769" s="534">
        <f t="shared" si="60"/>
        <v>0</v>
      </c>
      <c r="P769" s="485">
        <f>IF(O769=1,SUM($O$6:O769),0)</f>
        <v>0</v>
      </c>
    </row>
    <row r="770" customHeight="1" spans="1:16">
      <c r="A770" s="505"/>
      <c r="B770" s="535">
        <v>31</v>
      </c>
      <c r="C770" s="553" t="s">
        <v>817</v>
      </c>
      <c r="D770" s="516" t="s">
        <v>24</v>
      </c>
      <c r="E770" s="517" t="s">
        <v>53</v>
      </c>
      <c r="F770" s="519">
        <v>197500</v>
      </c>
      <c r="G770" s="519">
        <v>197500</v>
      </c>
      <c r="H770" s="520"/>
      <c r="I770" s="513">
        <f t="shared" si="61"/>
        <v>197500</v>
      </c>
      <c r="J770" s="530">
        <f t="shared" si="57"/>
        <v>0</v>
      </c>
      <c r="K770" s="485">
        <f t="shared" si="58"/>
        <v>0</v>
      </c>
      <c r="L770" s="485">
        <f>IF(J770=1,SUM($J$6:J770),0)</f>
        <v>0</v>
      </c>
      <c r="M770" s="485">
        <f>IF(K770=1,SUM($K$6:K770),0)</f>
        <v>0</v>
      </c>
      <c r="N770" s="533">
        <f t="shared" si="59"/>
        <v>0</v>
      </c>
      <c r="O770" s="534">
        <f t="shared" si="60"/>
        <v>0</v>
      </c>
      <c r="P770" s="485">
        <f>IF(O770=1,SUM($O$6:O770),0)</f>
        <v>0</v>
      </c>
    </row>
    <row r="771" customHeight="1" spans="1:16">
      <c r="A771" s="505"/>
      <c r="B771" s="535">
        <v>32</v>
      </c>
      <c r="C771" s="205" t="s">
        <v>818</v>
      </c>
      <c r="D771" s="516" t="s">
        <v>24</v>
      </c>
      <c r="E771" s="517" t="s">
        <v>53</v>
      </c>
      <c r="F771" s="519">
        <v>218400</v>
      </c>
      <c r="G771" s="519">
        <v>218400</v>
      </c>
      <c r="H771" s="520"/>
      <c r="I771" s="513">
        <f t="shared" si="61"/>
        <v>218400</v>
      </c>
      <c r="J771" s="530">
        <f t="shared" si="57"/>
        <v>0</v>
      </c>
      <c r="K771" s="485">
        <f t="shared" si="58"/>
        <v>0</v>
      </c>
      <c r="L771" s="485">
        <f>IF(J771=1,SUM($J$6:J771),0)</f>
        <v>0</v>
      </c>
      <c r="M771" s="485">
        <f>IF(K771=1,SUM($K$6:K771),0)</f>
        <v>0</v>
      </c>
      <c r="N771" s="533">
        <f t="shared" si="59"/>
        <v>0</v>
      </c>
      <c r="O771" s="534">
        <f t="shared" si="60"/>
        <v>0</v>
      </c>
      <c r="P771" s="485">
        <f>IF(O771=1,SUM($O$6:O771),0)</f>
        <v>0</v>
      </c>
    </row>
    <row r="772" customHeight="1" spans="1:16">
      <c r="A772" s="505"/>
      <c r="B772" s="535">
        <v>33</v>
      </c>
      <c r="C772" s="205" t="s">
        <v>819</v>
      </c>
      <c r="D772" s="516" t="s">
        <v>24</v>
      </c>
      <c r="E772" s="517" t="s">
        <v>53</v>
      </c>
      <c r="F772" s="519">
        <v>222500</v>
      </c>
      <c r="G772" s="519">
        <v>222500</v>
      </c>
      <c r="H772" s="520"/>
      <c r="I772" s="513">
        <f t="shared" si="61"/>
        <v>222500</v>
      </c>
      <c r="J772" s="530">
        <f t="shared" si="57"/>
        <v>0</v>
      </c>
      <c r="K772" s="485">
        <f t="shared" si="58"/>
        <v>0</v>
      </c>
      <c r="L772" s="485">
        <f>IF(J772=1,SUM($J$6:J772),0)</f>
        <v>0</v>
      </c>
      <c r="M772" s="485">
        <f>IF(K772=1,SUM($K$6:K772),0)</f>
        <v>0</v>
      </c>
      <c r="N772" s="533">
        <f t="shared" si="59"/>
        <v>0</v>
      </c>
      <c r="O772" s="534">
        <f t="shared" si="60"/>
        <v>0</v>
      </c>
      <c r="P772" s="485">
        <f>IF(O772=1,SUM($O$6:O772),0)</f>
        <v>0</v>
      </c>
    </row>
    <row r="773" customHeight="1" spans="1:16">
      <c r="A773" s="505"/>
      <c r="B773" s="535">
        <v>34</v>
      </c>
      <c r="C773" s="553" t="s">
        <v>820</v>
      </c>
      <c r="D773" s="516" t="s">
        <v>24</v>
      </c>
      <c r="E773" s="517" t="s">
        <v>53</v>
      </c>
      <c r="F773" s="519">
        <v>173300</v>
      </c>
      <c r="G773" s="519">
        <v>173300</v>
      </c>
      <c r="H773" s="520"/>
      <c r="I773" s="513">
        <f t="shared" si="61"/>
        <v>173300</v>
      </c>
      <c r="J773" s="530">
        <f t="shared" si="57"/>
        <v>0</v>
      </c>
      <c r="K773" s="485">
        <f t="shared" si="58"/>
        <v>0</v>
      </c>
      <c r="L773" s="485">
        <f>IF(J773=1,SUM($J$6:J773),0)</f>
        <v>0</v>
      </c>
      <c r="M773" s="485">
        <f>IF(K773=1,SUM($K$6:K773),0)</f>
        <v>0</v>
      </c>
      <c r="N773" s="533">
        <f t="shared" si="59"/>
        <v>0</v>
      </c>
      <c r="O773" s="534">
        <f t="shared" si="60"/>
        <v>0</v>
      </c>
      <c r="P773" s="485">
        <f>IF(O773=1,SUM($O$6:O773),0)</f>
        <v>0</v>
      </c>
    </row>
    <row r="774" customHeight="1" spans="1:16">
      <c r="A774" s="505"/>
      <c r="B774" s="535">
        <v>35</v>
      </c>
      <c r="C774" s="553" t="s">
        <v>821</v>
      </c>
      <c r="D774" s="516" t="s">
        <v>24</v>
      </c>
      <c r="E774" s="517" t="s">
        <v>53</v>
      </c>
      <c r="F774" s="519">
        <v>279500</v>
      </c>
      <c r="G774" s="519">
        <v>279500</v>
      </c>
      <c r="H774" s="520"/>
      <c r="I774" s="513">
        <f t="shared" si="61"/>
        <v>279500</v>
      </c>
      <c r="J774" s="530">
        <f t="shared" si="57"/>
        <v>0</v>
      </c>
      <c r="K774" s="485">
        <f t="shared" si="58"/>
        <v>0</v>
      </c>
      <c r="L774" s="485">
        <f>IF(J774=1,SUM($J$6:J774),0)</f>
        <v>0</v>
      </c>
      <c r="M774" s="485">
        <f>IF(K774=1,SUM($K$6:K774),0)</f>
        <v>0</v>
      </c>
      <c r="N774" s="533">
        <f t="shared" si="59"/>
        <v>0</v>
      </c>
      <c r="O774" s="534">
        <f t="shared" si="60"/>
        <v>0</v>
      </c>
      <c r="P774" s="485">
        <f>IF(O774=1,SUM($O$6:O774),0)</f>
        <v>0</v>
      </c>
    </row>
    <row r="775" customHeight="1" spans="1:16">
      <c r="A775" s="505"/>
      <c r="B775" s="535">
        <v>36</v>
      </c>
      <c r="C775" s="205" t="s">
        <v>822</v>
      </c>
      <c r="D775" s="516" t="s">
        <v>24</v>
      </c>
      <c r="E775" s="517" t="s">
        <v>53</v>
      </c>
      <c r="F775" s="519">
        <v>93500</v>
      </c>
      <c r="G775" s="519">
        <v>111200</v>
      </c>
      <c r="H775" s="520"/>
      <c r="I775" s="513">
        <f t="shared" si="61"/>
        <v>111200</v>
      </c>
      <c r="J775" s="530">
        <f t="shared" si="57"/>
        <v>0</v>
      </c>
      <c r="K775" s="485">
        <f t="shared" si="58"/>
        <v>0</v>
      </c>
      <c r="L775" s="485">
        <f>IF(J775=1,SUM($J$6:J775),0)</f>
        <v>0</v>
      </c>
      <c r="M775" s="485">
        <f>IF(K775=1,SUM($K$6:K775),0)</f>
        <v>0</v>
      </c>
      <c r="N775" s="533">
        <f t="shared" si="59"/>
        <v>0</v>
      </c>
      <c r="O775" s="534">
        <f t="shared" si="60"/>
        <v>0</v>
      </c>
      <c r="P775" s="485">
        <f>IF(O775=1,SUM($O$6:O775),0)</f>
        <v>0</v>
      </c>
    </row>
    <row r="776" customHeight="1" spans="1:16">
      <c r="A776" s="505"/>
      <c r="B776" s="535">
        <v>37</v>
      </c>
      <c r="C776" s="205" t="s">
        <v>823</v>
      </c>
      <c r="D776" s="516" t="s">
        <v>24</v>
      </c>
      <c r="E776" s="517" t="s">
        <v>53</v>
      </c>
      <c r="F776" s="519">
        <v>93500</v>
      </c>
      <c r="G776" s="519">
        <v>111200</v>
      </c>
      <c r="H776" s="520"/>
      <c r="I776" s="513">
        <f t="shared" si="61"/>
        <v>111200</v>
      </c>
      <c r="J776" s="530">
        <f t="shared" si="57"/>
        <v>0</v>
      </c>
      <c r="K776" s="485">
        <f t="shared" si="58"/>
        <v>0</v>
      </c>
      <c r="L776" s="485">
        <f>IF(J776=1,SUM($J$6:J776),0)</f>
        <v>0</v>
      </c>
      <c r="M776" s="485">
        <f>IF(K776=1,SUM($K$6:K776),0)</f>
        <v>0</v>
      </c>
      <c r="N776" s="533">
        <f t="shared" si="59"/>
        <v>0</v>
      </c>
      <c r="O776" s="534">
        <f t="shared" si="60"/>
        <v>0</v>
      </c>
      <c r="P776" s="485">
        <f>IF(O776=1,SUM($O$6:O776),0)</f>
        <v>0</v>
      </c>
    </row>
    <row r="777" customHeight="1" spans="1:16">
      <c r="A777" s="505"/>
      <c r="B777" s="535">
        <v>38</v>
      </c>
      <c r="C777" s="205" t="s">
        <v>824</v>
      </c>
      <c r="D777" s="516" t="s">
        <v>24</v>
      </c>
      <c r="E777" s="517" t="s">
        <v>53</v>
      </c>
      <c r="F777" s="519">
        <v>89800</v>
      </c>
      <c r="G777" s="519">
        <v>89800</v>
      </c>
      <c r="H777" s="520"/>
      <c r="I777" s="513">
        <f t="shared" si="61"/>
        <v>89800</v>
      </c>
      <c r="J777" s="530">
        <f t="shared" ref="J777:J840" si="62">IF(D777="MDU-KD",1,0)</f>
        <v>0</v>
      </c>
      <c r="K777" s="485">
        <f t="shared" ref="K777:K840" si="63">IF(D777="HDW",1,0)</f>
        <v>0</v>
      </c>
      <c r="L777" s="485">
        <f>IF(J777=1,SUM($J$6:J777),0)</f>
        <v>0</v>
      </c>
      <c r="M777" s="485">
        <f>IF(K777=1,SUM($K$6:K777),0)</f>
        <v>0</v>
      </c>
      <c r="N777" s="533">
        <f t="shared" ref="N777:N840" si="64">IF(L777=0,M777,L777)</f>
        <v>0</v>
      </c>
      <c r="O777" s="534">
        <f t="shared" ref="O777:O840" si="65">IF(E777=0,0,IF(LEFT(C777,11)="Tiang Beton",1,0))</f>
        <v>0</v>
      </c>
      <c r="P777" s="485">
        <f>IF(O777=1,SUM($O$6:O777),0)</f>
        <v>0</v>
      </c>
    </row>
    <row r="778" customHeight="1" spans="1:16">
      <c r="A778" s="505"/>
      <c r="B778" s="535">
        <v>39</v>
      </c>
      <c r="C778" s="205" t="s">
        <v>825</v>
      </c>
      <c r="D778" s="516" t="s">
        <v>24</v>
      </c>
      <c r="E778" s="517" t="s">
        <v>53</v>
      </c>
      <c r="F778" s="519">
        <v>113300</v>
      </c>
      <c r="G778" s="519">
        <v>134800</v>
      </c>
      <c r="H778" s="520"/>
      <c r="I778" s="513">
        <f t="shared" si="61"/>
        <v>134800</v>
      </c>
      <c r="J778" s="530">
        <f t="shared" si="62"/>
        <v>0</v>
      </c>
      <c r="K778" s="485">
        <f t="shared" si="63"/>
        <v>0</v>
      </c>
      <c r="L778" s="485">
        <f>IF(J778=1,SUM($J$6:J778),0)</f>
        <v>0</v>
      </c>
      <c r="M778" s="485">
        <f>IF(K778=1,SUM($K$6:K778),0)</f>
        <v>0</v>
      </c>
      <c r="N778" s="533">
        <f t="shared" si="64"/>
        <v>0</v>
      </c>
      <c r="O778" s="534">
        <f t="shared" si="65"/>
        <v>0</v>
      </c>
      <c r="P778" s="485">
        <f>IF(O778=1,SUM($O$6:O778),0)</f>
        <v>0</v>
      </c>
    </row>
    <row r="779" customHeight="1" spans="1:16">
      <c r="A779" s="505"/>
      <c r="B779" s="535">
        <v>40</v>
      </c>
      <c r="C779" s="205" t="s">
        <v>826</v>
      </c>
      <c r="D779" s="516" t="s">
        <v>24</v>
      </c>
      <c r="E779" s="517" t="s">
        <v>53</v>
      </c>
      <c r="F779" s="519">
        <v>113300</v>
      </c>
      <c r="G779" s="519">
        <v>134800</v>
      </c>
      <c r="H779" s="520"/>
      <c r="I779" s="513">
        <f t="shared" si="61"/>
        <v>134800</v>
      </c>
      <c r="J779" s="530">
        <f t="shared" si="62"/>
        <v>0</v>
      </c>
      <c r="K779" s="485">
        <f t="shared" si="63"/>
        <v>0</v>
      </c>
      <c r="L779" s="485">
        <f>IF(J779=1,SUM($J$6:J779),0)</f>
        <v>0</v>
      </c>
      <c r="M779" s="485">
        <f>IF(K779=1,SUM($K$6:K779),0)</f>
        <v>0</v>
      </c>
      <c r="N779" s="533">
        <f t="shared" si="64"/>
        <v>0</v>
      </c>
      <c r="O779" s="534">
        <f t="shared" si="65"/>
        <v>0</v>
      </c>
      <c r="P779" s="485">
        <f>IF(O779=1,SUM($O$6:O779),0)</f>
        <v>0</v>
      </c>
    </row>
    <row r="780" customHeight="1" spans="1:16">
      <c r="A780" s="505"/>
      <c r="B780" s="535">
        <v>41</v>
      </c>
      <c r="C780" s="205" t="s">
        <v>827</v>
      </c>
      <c r="D780" s="516" t="s">
        <v>24</v>
      </c>
      <c r="E780" s="517" t="s">
        <v>53</v>
      </c>
      <c r="F780" s="519">
        <v>102600</v>
      </c>
      <c r="G780" s="519">
        <v>102600</v>
      </c>
      <c r="H780" s="520"/>
      <c r="I780" s="513">
        <f t="shared" si="61"/>
        <v>102600</v>
      </c>
      <c r="J780" s="530">
        <f t="shared" si="62"/>
        <v>0</v>
      </c>
      <c r="K780" s="485">
        <f t="shared" si="63"/>
        <v>0</v>
      </c>
      <c r="L780" s="485">
        <f>IF(J780=1,SUM($J$6:J780),0)</f>
        <v>0</v>
      </c>
      <c r="M780" s="485">
        <f>IF(K780=1,SUM($K$6:K780),0)</f>
        <v>0</v>
      </c>
      <c r="N780" s="533">
        <f t="shared" si="64"/>
        <v>0</v>
      </c>
      <c r="O780" s="534">
        <f t="shared" si="65"/>
        <v>0</v>
      </c>
      <c r="P780" s="485">
        <f>IF(O780=1,SUM($O$6:O780),0)</f>
        <v>0</v>
      </c>
    </row>
    <row r="781" customHeight="1" spans="1:16">
      <c r="A781" s="505"/>
      <c r="B781" s="535">
        <v>42</v>
      </c>
      <c r="C781" s="205" t="s">
        <v>828</v>
      </c>
      <c r="D781" s="516" t="s">
        <v>24</v>
      </c>
      <c r="E781" s="517" t="s">
        <v>53</v>
      </c>
      <c r="F781" s="519">
        <v>114600</v>
      </c>
      <c r="G781" s="519">
        <v>136300</v>
      </c>
      <c r="H781" s="520"/>
      <c r="I781" s="513">
        <f t="shared" si="61"/>
        <v>136300</v>
      </c>
      <c r="J781" s="530">
        <f t="shared" si="62"/>
        <v>0</v>
      </c>
      <c r="K781" s="485">
        <f t="shared" si="63"/>
        <v>0</v>
      </c>
      <c r="L781" s="485">
        <f>IF(J781=1,SUM($J$6:J781),0)</f>
        <v>0</v>
      </c>
      <c r="M781" s="485">
        <f>IF(K781=1,SUM($K$6:K781),0)</f>
        <v>0</v>
      </c>
      <c r="N781" s="533">
        <f t="shared" si="64"/>
        <v>0</v>
      </c>
      <c r="O781" s="534">
        <f t="shared" si="65"/>
        <v>0</v>
      </c>
      <c r="P781" s="485">
        <f>IF(O781=1,SUM($O$6:O781),0)</f>
        <v>0</v>
      </c>
    </row>
    <row r="782" customHeight="1" spans="1:16">
      <c r="A782" s="505"/>
      <c r="B782" s="535">
        <v>43</v>
      </c>
      <c r="C782" s="205" t="s">
        <v>829</v>
      </c>
      <c r="D782" s="516" t="s">
        <v>24</v>
      </c>
      <c r="E782" s="517" t="s">
        <v>53</v>
      </c>
      <c r="F782" s="519">
        <v>118400</v>
      </c>
      <c r="G782" s="519">
        <v>140800</v>
      </c>
      <c r="H782" s="520"/>
      <c r="I782" s="513">
        <f t="shared" si="61"/>
        <v>140800</v>
      </c>
      <c r="J782" s="530">
        <f t="shared" si="62"/>
        <v>0</v>
      </c>
      <c r="K782" s="485">
        <f t="shared" si="63"/>
        <v>0</v>
      </c>
      <c r="L782" s="485">
        <f>IF(J782=1,SUM($J$6:J782),0)</f>
        <v>0</v>
      </c>
      <c r="M782" s="485">
        <f>IF(K782=1,SUM($K$6:K782),0)</f>
        <v>0</v>
      </c>
      <c r="N782" s="533">
        <f t="shared" si="64"/>
        <v>0</v>
      </c>
      <c r="O782" s="534">
        <f t="shared" si="65"/>
        <v>0</v>
      </c>
      <c r="P782" s="485">
        <f>IF(O782=1,SUM($O$6:O782),0)</f>
        <v>0</v>
      </c>
    </row>
    <row r="783" customHeight="1" spans="1:16">
      <c r="A783" s="505"/>
      <c r="B783" s="535">
        <v>44</v>
      </c>
      <c r="C783" s="205" t="s">
        <v>830</v>
      </c>
      <c r="D783" s="516" t="s">
        <v>24</v>
      </c>
      <c r="E783" s="517" t="s">
        <v>53</v>
      </c>
      <c r="F783" s="519">
        <v>109700</v>
      </c>
      <c r="G783" s="519">
        <v>109700</v>
      </c>
      <c r="H783" s="520"/>
      <c r="I783" s="513">
        <f t="shared" si="61"/>
        <v>109700</v>
      </c>
      <c r="J783" s="530">
        <f t="shared" si="62"/>
        <v>0</v>
      </c>
      <c r="K783" s="485">
        <f t="shared" si="63"/>
        <v>0</v>
      </c>
      <c r="L783" s="485">
        <f>IF(J783=1,SUM($J$6:J783),0)</f>
        <v>0</v>
      </c>
      <c r="M783" s="485">
        <f>IF(K783=1,SUM($K$6:K783),0)</f>
        <v>0</v>
      </c>
      <c r="N783" s="533">
        <f t="shared" si="64"/>
        <v>0</v>
      </c>
      <c r="O783" s="534">
        <f t="shared" si="65"/>
        <v>0</v>
      </c>
      <c r="P783" s="485">
        <f>IF(O783=1,SUM($O$6:O783),0)</f>
        <v>0</v>
      </c>
    </row>
    <row r="784" customHeight="1" spans="1:16">
      <c r="A784" s="505"/>
      <c r="B784" s="515"/>
      <c r="C784" s="205" t="s">
        <v>122</v>
      </c>
      <c r="D784" s="516" t="s">
        <v>122</v>
      </c>
      <c r="E784" s="517"/>
      <c r="F784" s="519"/>
      <c r="G784" s="519"/>
      <c r="H784" s="520"/>
      <c r="I784" s="513">
        <f t="shared" si="61"/>
        <v>0</v>
      </c>
      <c r="J784" s="530">
        <f t="shared" si="62"/>
        <v>0</v>
      </c>
      <c r="K784" s="485">
        <f t="shared" si="63"/>
        <v>0</v>
      </c>
      <c r="L784" s="485">
        <f>IF(J784=1,SUM($J$6:J784),0)</f>
        <v>0</v>
      </c>
      <c r="M784" s="485">
        <f>IF(K784=1,SUM($K$6:K784),0)</f>
        <v>0</v>
      </c>
      <c r="N784" s="533">
        <f t="shared" si="64"/>
        <v>0</v>
      </c>
      <c r="O784" s="534">
        <f t="shared" si="65"/>
        <v>0</v>
      </c>
      <c r="P784" s="485">
        <f>IF(O784=1,SUM($O$6:O784),0)</f>
        <v>0</v>
      </c>
    </row>
    <row r="785" customHeight="1" spans="1:16">
      <c r="A785" s="505"/>
      <c r="B785" s="515" t="s">
        <v>705</v>
      </c>
      <c r="C785" s="205" t="s">
        <v>831</v>
      </c>
      <c r="D785" s="516" t="s">
        <v>122</v>
      </c>
      <c r="E785" s="517"/>
      <c r="F785" s="519"/>
      <c r="G785" s="519"/>
      <c r="H785" s="520"/>
      <c r="I785" s="513">
        <f t="shared" si="61"/>
        <v>0</v>
      </c>
      <c r="J785" s="530">
        <f t="shared" si="62"/>
        <v>0</v>
      </c>
      <c r="K785" s="485">
        <f t="shared" si="63"/>
        <v>0</v>
      </c>
      <c r="L785" s="485">
        <f>IF(J785=1,SUM($J$6:J785),0)</f>
        <v>0</v>
      </c>
      <c r="M785" s="485">
        <f>IF(K785=1,SUM($K$6:K785),0)</f>
        <v>0</v>
      </c>
      <c r="N785" s="533">
        <f t="shared" si="64"/>
        <v>0</v>
      </c>
      <c r="O785" s="534">
        <f t="shared" si="65"/>
        <v>0</v>
      </c>
      <c r="P785" s="485">
        <f>IF(O785=1,SUM($O$6:O785),0)</f>
        <v>0</v>
      </c>
    </row>
    <row r="786" customHeight="1" spans="1:16">
      <c r="A786" s="505"/>
      <c r="B786" s="535">
        <v>1</v>
      </c>
      <c r="C786" s="205" t="s">
        <v>832</v>
      </c>
      <c r="D786" s="516" t="s">
        <v>24</v>
      </c>
      <c r="E786" s="517" t="s">
        <v>53</v>
      </c>
      <c r="F786" s="519">
        <v>166200</v>
      </c>
      <c r="G786" s="519">
        <v>197700</v>
      </c>
      <c r="H786" s="520"/>
      <c r="I786" s="513">
        <f t="shared" si="61"/>
        <v>197700</v>
      </c>
      <c r="J786" s="530">
        <f t="shared" si="62"/>
        <v>0</v>
      </c>
      <c r="K786" s="485">
        <f t="shared" si="63"/>
        <v>0</v>
      </c>
      <c r="L786" s="485">
        <f>IF(J786=1,SUM($J$6:J786),0)</f>
        <v>0</v>
      </c>
      <c r="M786" s="485">
        <f>IF(K786=1,SUM($K$6:K786),0)</f>
        <v>0</v>
      </c>
      <c r="N786" s="533">
        <f t="shared" si="64"/>
        <v>0</v>
      </c>
      <c r="O786" s="534">
        <f t="shared" si="65"/>
        <v>0</v>
      </c>
      <c r="P786" s="485">
        <f>IF(O786=1,SUM($O$6:O786),0)</f>
        <v>0</v>
      </c>
    </row>
    <row r="787" customHeight="1" spans="1:16">
      <c r="A787" s="505"/>
      <c r="B787" s="535">
        <v>2</v>
      </c>
      <c r="C787" s="205" t="s">
        <v>833</v>
      </c>
      <c r="D787" s="516" t="s">
        <v>24</v>
      </c>
      <c r="E787" s="517" t="s">
        <v>53</v>
      </c>
      <c r="F787" s="519">
        <v>169000</v>
      </c>
      <c r="G787" s="519">
        <v>201000</v>
      </c>
      <c r="H787" s="520"/>
      <c r="I787" s="513">
        <f t="shared" si="61"/>
        <v>201000</v>
      </c>
      <c r="J787" s="530">
        <f t="shared" si="62"/>
        <v>0</v>
      </c>
      <c r="K787" s="485">
        <f t="shared" si="63"/>
        <v>0</v>
      </c>
      <c r="L787" s="485">
        <f>IF(J787=1,SUM($J$6:J787),0)</f>
        <v>0</v>
      </c>
      <c r="M787" s="485">
        <f>IF(K787=1,SUM($K$6:K787),0)</f>
        <v>0</v>
      </c>
      <c r="N787" s="533">
        <f t="shared" si="64"/>
        <v>0</v>
      </c>
      <c r="O787" s="534">
        <f t="shared" si="65"/>
        <v>0</v>
      </c>
      <c r="P787" s="485">
        <f>IF(O787=1,SUM($O$6:O787),0)</f>
        <v>0</v>
      </c>
    </row>
    <row r="788" customHeight="1" spans="1:16">
      <c r="A788" s="505"/>
      <c r="B788" s="535">
        <v>3</v>
      </c>
      <c r="C788" s="205" t="s">
        <v>834</v>
      </c>
      <c r="D788" s="516" t="s">
        <v>24</v>
      </c>
      <c r="E788" s="517" t="s">
        <v>53</v>
      </c>
      <c r="F788" s="519">
        <v>169000</v>
      </c>
      <c r="G788" s="519">
        <v>201000</v>
      </c>
      <c r="H788" s="520"/>
      <c r="I788" s="513">
        <f t="shared" si="61"/>
        <v>201000</v>
      </c>
      <c r="J788" s="530">
        <f t="shared" si="62"/>
        <v>0</v>
      </c>
      <c r="K788" s="485">
        <f t="shared" si="63"/>
        <v>0</v>
      </c>
      <c r="L788" s="485">
        <f>IF(J788=1,SUM($J$6:J788),0)</f>
        <v>0</v>
      </c>
      <c r="M788" s="485">
        <f>IF(K788=1,SUM($K$6:K788),0)</f>
        <v>0</v>
      </c>
      <c r="N788" s="533">
        <f t="shared" si="64"/>
        <v>0</v>
      </c>
      <c r="O788" s="534">
        <f t="shared" si="65"/>
        <v>0</v>
      </c>
      <c r="P788" s="485">
        <f>IF(O788=1,SUM($O$6:O788),0)</f>
        <v>0</v>
      </c>
    </row>
    <row r="789" customHeight="1" spans="1:16">
      <c r="A789" s="505"/>
      <c r="B789" s="535">
        <v>4</v>
      </c>
      <c r="C789" s="205" t="s">
        <v>835</v>
      </c>
      <c r="D789" s="516" t="s">
        <v>24</v>
      </c>
      <c r="E789" s="517" t="s">
        <v>53</v>
      </c>
      <c r="F789" s="519">
        <v>177200</v>
      </c>
      <c r="G789" s="519">
        <v>210800</v>
      </c>
      <c r="H789" s="520"/>
      <c r="I789" s="513">
        <f t="shared" si="61"/>
        <v>210800</v>
      </c>
      <c r="J789" s="530">
        <f t="shared" si="62"/>
        <v>0</v>
      </c>
      <c r="K789" s="485">
        <f t="shared" si="63"/>
        <v>0</v>
      </c>
      <c r="L789" s="485">
        <f>IF(J789=1,SUM($J$6:J789),0)</f>
        <v>0</v>
      </c>
      <c r="M789" s="485">
        <f>IF(K789=1,SUM($K$6:K789),0)</f>
        <v>0</v>
      </c>
      <c r="N789" s="533">
        <f t="shared" si="64"/>
        <v>0</v>
      </c>
      <c r="O789" s="534">
        <f t="shared" si="65"/>
        <v>0</v>
      </c>
      <c r="P789" s="485">
        <f>IF(O789=1,SUM($O$6:O789),0)</f>
        <v>0</v>
      </c>
    </row>
    <row r="790" customHeight="1" spans="1:16">
      <c r="A790" s="505"/>
      <c r="B790" s="535">
        <v>5</v>
      </c>
      <c r="C790" s="205" t="s">
        <v>836</v>
      </c>
      <c r="D790" s="516" t="s">
        <v>24</v>
      </c>
      <c r="E790" s="517" t="s">
        <v>53</v>
      </c>
      <c r="F790" s="519">
        <v>177200</v>
      </c>
      <c r="G790" s="519">
        <v>210800</v>
      </c>
      <c r="H790" s="520"/>
      <c r="I790" s="513">
        <f t="shared" si="61"/>
        <v>210800</v>
      </c>
      <c r="J790" s="530">
        <f t="shared" si="62"/>
        <v>0</v>
      </c>
      <c r="K790" s="485">
        <f t="shared" si="63"/>
        <v>0</v>
      </c>
      <c r="L790" s="485">
        <f>IF(J790=1,SUM($J$6:J790),0)</f>
        <v>0</v>
      </c>
      <c r="M790" s="485">
        <f>IF(K790=1,SUM($K$6:K790),0)</f>
        <v>0</v>
      </c>
      <c r="N790" s="533">
        <f t="shared" si="64"/>
        <v>0</v>
      </c>
      <c r="O790" s="534">
        <f t="shared" si="65"/>
        <v>0</v>
      </c>
      <c r="P790" s="485">
        <f>IF(O790=1,SUM($O$6:O790),0)</f>
        <v>0</v>
      </c>
    </row>
    <row r="791" customHeight="1" spans="1:16">
      <c r="A791" s="505"/>
      <c r="B791" s="535">
        <v>6</v>
      </c>
      <c r="C791" s="205" t="s">
        <v>837</v>
      </c>
      <c r="D791" s="516" t="s">
        <v>24</v>
      </c>
      <c r="E791" s="517" t="s">
        <v>53</v>
      </c>
      <c r="F791" s="519">
        <v>215500</v>
      </c>
      <c r="G791" s="519">
        <v>256400</v>
      </c>
      <c r="H791" s="520"/>
      <c r="I791" s="513">
        <f t="shared" si="61"/>
        <v>256400</v>
      </c>
      <c r="J791" s="530">
        <f t="shared" si="62"/>
        <v>0</v>
      </c>
      <c r="K791" s="485">
        <f t="shared" si="63"/>
        <v>0</v>
      </c>
      <c r="L791" s="485">
        <f>IF(J791=1,SUM($J$6:J791),0)</f>
        <v>0</v>
      </c>
      <c r="M791" s="485">
        <f>IF(K791=1,SUM($K$6:K791),0)</f>
        <v>0</v>
      </c>
      <c r="N791" s="533">
        <f t="shared" si="64"/>
        <v>0</v>
      </c>
      <c r="O791" s="534">
        <f t="shared" si="65"/>
        <v>0</v>
      </c>
      <c r="P791" s="485">
        <f>IF(O791=1,SUM($O$6:O791),0)</f>
        <v>0</v>
      </c>
    </row>
    <row r="792" customHeight="1" spans="1:16">
      <c r="A792" s="505"/>
      <c r="B792" s="535">
        <v>7</v>
      </c>
      <c r="C792" s="205" t="s">
        <v>838</v>
      </c>
      <c r="D792" s="516" t="s">
        <v>24</v>
      </c>
      <c r="E792" s="517" t="s">
        <v>53</v>
      </c>
      <c r="F792" s="519">
        <v>213100</v>
      </c>
      <c r="G792" s="519">
        <v>253500</v>
      </c>
      <c r="H792" s="520"/>
      <c r="I792" s="513">
        <f t="shared" si="61"/>
        <v>253500</v>
      </c>
      <c r="J792" s="530">
        <f t="shared" si="62"/>
        <v>0</v>
      </c>
      <c r="K792" s="485">
        <f t="shared" si="63"/>
        <v>0</v>
      </c>
      <c r="L792" s="485">
        <f>IF(J792=1,SUM($J$6:J792),0)</f>
        <v>0</v>
      </c>
      <c r="M792" s="485">
        <f>IF(K792=1,SUM($K$6:K792),0)</f>
        <v>0</v>
      </c>
      <c r="N792" s="533">
        <f t="shared" si="64"/>
        <v>0</v>
      </c>
      <c r="O792" s="534">
        <f t="shared" si="65"/>
        <v>0</v>
      </c>
      <c r="P792" s="485">
        <f>IF(O792=1,SUM($O$6:O792),0)</f>
        <v>0</v>
      </c>
    </row>
    <row r="793" customHeight="1" spans="1:16">
      <c r="A793" s="505"/>
      <c r="B793" s="535">
        <v>8</v>
      </c>
      <c r="C793" s="205" t="s">
        <v>839</v>
      </c>
      <c r="D793" s="516" t="s">
        <v>24</v>
      </c>
      <c r="E793" s="517" t="s">
        <v>53</v>
      </c>
      <c r="F793" s="519">
        <v>213100</v>
      </c>
      <c r="G793" s="519">
        <v>253500</v>
      </c>
      <c r="H793" s="520"/>
      <c r="I793" s="513">
        <f t="shared" si="61"/>
        <v>253500</v>
      </c>
      <c r="J793" s="530">
        <f t="shared" si="62"/>
        <v>0</v>
      </c>
      <c r="K793" s="485">
        <f t="shared" si="63"/>
        <v>0</v>
      </c>
      <c r="L793" s="485">
        <f>IF(J793=1,SUM($J$6:J793),0)</f>
        <v>0</v>
      </c>
      <c r="M793" s="485">
        <f>IF(K793=1,SUM($K$6:K793),0)</f>
        <v>0</v>
      </c>
      <c r="N793" s="533">
        <f t="shared" si="64"/>
        <v>0</v>
      </c>
      <c r="O793" s="534">
        <f t="shared" si="65"/>
        <v>0</v>
      </c>
      <c r="P793" s="485">
        <f>IF(O793=1,SUM($O$6:O793),0)</f>
        <v>0</v>
      </c>
    </row>
    <row r="794" customHeight="1" spans="1:16">
      <c r="A794" s="505"/>
      <c r="B794" s="535">
        <v>9</v>
      </c>
      <c r="C794" s="205" t="s">
        <v>840</v>
      </c>
      <c r="D794" s="516" t="s">
        <v>24</v>
      </c>
      <c r="E794" s="517" t="s">
        <v>53</v>
      </c>
      <c r="F794" s="519">
        <v>213100</v>
      </c>
      <c r="G794" s="519">
        <v>253500</v>
      </c>
      <c r="H794" s="520"/>
      <c r="I794" s="513">
        <f t="shared" si="61"/>
        <v>253500</v>
      </c>
      <c r="J794" s="530">
        <f t="shared" si="62"/>
        <v>0</v>
      </c>
      <c r="K794" s="485">
        <f t="shared" si="63"/>
        <v>0</v>
      </c>
      <c r="L794" s="485">
        <f>IF(J794=1,SUM($J$6:J794),0)</f>
        <v>0</v>
      </c>
      <c r="M794" s="485">
        <f>IF(K794=1,SUM($K$6:K794),0)</f>
        <v>0</v>
      </c>
      <c r="N794" s="533">
        <f t="shared" si="64"/>
        <v>0</v>
      </c>
      <c r="O794" s="534">
        <f t="shared" si="65"/>
        <v>0</v>
      </c>
      <c r="P794" s="485">
        <f>IF(O794=1,SUM($O$6:O794),0)</f>
        <v>0</v>
      </c>
    </row>
    <row r="795" customHeight="1" spans="1:16">
      <c r="A795" s="505"/>
      <c r="B795" s="535">
        <v>10</v>
      </c>
      <c r="C795" s="553" t="s">
        <v>841</v>
      </c>
      <c r="D795" s="516" t="s">
        <v>24</v>
      </c>
      <c r="E795" s="517" t="s">
        <v>53</v>
      </c>
      <c r="F795" s="519">
        <v>213100</v>
      </c>
      <c r="G795" s="519">
        <v>253500</v>
      </c>
      <c r="H795" s="520"/>
      <c r="I795" s="513">
        <f t="shared" si="61"/>
        <v>253500</v>
      </c>
      <c r="J795" s="530">
        <f t="shared" si="62"/>
        <v>0</v>
      </c>
      <c r="K795" s="485">
        <f t="shared" si="63"/>
        <v>0</v>
      </c>
      <c r="L795" s="485">
        <f>IF(J795=1,SUM($J$6:J795),0)</f>
        <v>0</v>
      </c>
      <c r="M795" s="485">
        <f>IF(K795=1,SUM($K$6:K795),0)</f>
        <v>0</v>
      </c>
      <c r="N795" s="533">
        <f t="shared" si="64"/>
        <v>0</v>
      </c>
      <c r="O795" s="534">
        <f t="shared" si="65"/>
        <v>0</v>
      </c>
      <c r="P795" s="485">
        <f>IF(O795=1,SUM($O$6:O795),0)</f>
        <v>0</v>
      </c>
    </row>
    <row r="796" customHeight="1" spans="1:16">
      <c r="A796" s="505"/>
      <c r="B796" s="535">
        <v>12</v>
      </c>
      <c r="C796" s="205" t="s">
        <v>842</v>
      </c>
      <c r="D796" s="516" t="s">
        <v>24</v>
      </c>
      <c r="E796" s="517" t="s">
        <v>53</v>
      </c>
      <c r="F796" s="519">
        <v>218400</v>
      </c>
      <c r="G796" s="519">
        <v>259800</v>
      </c>
      <c r="H796" s="520"/>
      <c r="I796" s="513">
        <f t="shared" si="61"/>
        <v>259800</v>
      </c>
      <c r="J796" s="530">
        <f t="shared" si="62"/>
        <v>0</v>
      </c>
      <c r="K796" s="485">
        <f t="shared" si="63"/>
        <v>0</v>
      </c>
      <c r="L796" s="485">
        <f>IF(J796=1,SUM($J$6:J796),0)</f>
        <v>0</v>
      </c>
      <c r="M796" s="485">
        <f>IF(K796=1,SUM($K$6:K796),0)</f>
        <v>0</v>
      </c>
      <c r="N796" s="533">
        <f t="shared" si="64"/>
        <v>0</v>
      </c>
      <c r="O796" s="534">
        <f t="shared" si="65"/>
        <v>0</v>
      </c>
      <c r="P796" s="485">
        <f>IF(O796=1,SUM($O$6:O796),0)</f>
        <v>0</v>
      </c>
    </row>
    <row r="797" customHeight="1" spans="1:16">
      <c r="A797" s="505"/>
      <c r="B797" s="535">
        <v>13</v>
      </c>
      <c r="C797" s="205" t="s">
        <v>843</v>
      </c>
      <c r="D797" s="516" t="s">
        <v>24</v>
      </c>
      <c r="E797" s="517" t="s">
        <v>53</v>
      </c>
      <c r="F797" s="519">
        <v>253600</v>
      </c>
      <c r="G797" s="519">
        <v>285900</v>
      </c>
      <c r="H797" s="520"/>
      <c r="I797" s="513">
        <f t="shared" si="61"/>
        <v>285900</v>
      </c>
      <c r="J797" s="530">
        <f t="shared" si="62"/>
        <v>0</v>
      </c>
      <c r="K797" s="485">
        <f t="shared" si="63"/>
        <v>0</v>
      </c>
      <c r="L797" s="485">
        <f>IF(J797=1,SUM($J$6:J797),0)</f>
        <v>0</v>
      </c>
      <c r="M797" s="485">
        <f>IF(K797=1,SUM($K$6:K797),0)</f>
        <v>0</v>
      </c>
      <c r="N797" s="533">
        <f t="shared" si="64"/>
        <v>0</v>
      </c>
      <c r="O797" s="534">
        <f t="shared" si="65"/>
        <v>0</v>
      </c>
      <c r="P797" s="485">
        <f>IF(O797=1,SUM($O$6:O797),0)</f>
        <v>0</v>
      </c>
    </row>
    <row r="798" customHeight="1" spans="1:16">
      <c r="A798" s="505"/>
      <c r="B798" s="535">
        <v>14</v>
      </c>
      <c r="C798" s="205" t="s">
        <v>844</v>
      </c>
      <c r="D798" s="516" t="s">
        <v>24</v>
      </c>
      <c r="E798" s="517" t="s">
        <v>53</v>
      </c>
      <c r="F798" s="519">
        <v>404400</v>
      </c>
      <c r="G798" s="519">
        <v>428800</v>
      </c>
      <c r="H798" s="520"/>
      <c r="I798" s="513">
        <f t="shared" si="61"/>
        <v>428800</v>
      </c>
      <c r="J798" s="530">
        <f t="shared" si="62"/>
        <v>0</v>
      </c>
      <c r="K798" s="485">
        <f t="shared" si="63"/>
        <v>0</v>
      </c>
      <c r="L798" s="485">
        <f>IF(J798=1,SUM($J$6:J798),0)</f>
        <v>0</v>
      </c>
      <c r="M798" s="485">
        <f>IF(K798=1,SUM($K$6:K798),0)</f>
        <v>0</v>
      </c>
      <c r="N798" s="533">
        <f t="shared" si="64"/>
        <v>0</v>
      </c>
      <c r="O798" s="534">
        <f t="shared" si="65"/>
        <v>0</v>
      </c>
      <c r="P798" s="485">
        <f>IF(O798=1,SUM($O$6:O798),0)</f>
        <v>0</v>
      </c>
    </row>
    <row r="799" customHeight="1" spans="1:16">
      <c r="A799" s="505"/>
      <c r="B799" s="535">
        <v>15</v>
      </c>
      <c r="C799" s="205" t="s">
        <v>845</v>
      </c>
      <c r="D799" s="516" t="s">
        <v>24</v>
      </c>
      <c r="E799" s="517" t="s">
        <v>53</v>
      </c>
      <c r="F799" s="519">
        <v>404400</v>
      </c>
      <c r="G799" s="519">
        <v>428800</v>
      </c>
      <c r="H799" s="520"/>
      <c r="I799" s="513">
        <f t="shared" si="61"/>
        <v>428800</v>
      </c>
      <c r="J799" s="530">
        <f t="shared" si="62"/>
        <v>0</v>
      </c>
      <c r="K799" s="485">
        <f t="shared" si="63"/>
        <v>0</v>
      </c>
      <c r="L799" s="485">
        <f>IF(J799=1,SUM($J$6:J799),0)</f>
        <v>0</v>
      </c>
      <c r="M799" s="485">
        <f>IF(K799=1,SUM($K$6:K799),0)</f>
        <v>0</v>
      </c>
      <c r="N799" s="533">
        <f t="shared" si="64"/>
        <v>0</v>
      </c>
      <c r="O799" s="534">
        <f t="shared" si="65"/>
        <v>0</v>
      </c>
      <c r="P799" s="485">
        <f>IF(O799=1,SUM($O$6:O799),0)</f>
        <v>0</v>
      </c>
    </row>
    <row r="800" customHeight="1" spans="1:16">
      <c r="A800" s="505"/>
      <c r="B800" s="515"/>
      <c r="C800" s="205"/>
      <c r="D800" s="516" t="s">
        <v>122</v>
      </c>
      <c r="E800" s="517"/>
      <c r="F800" s="519"/>
      <c r="G800" s="519"/>
      <c r="H800" s="520"/>
      <c r="I800" s="513">
        <f t="shared" si="61"/>
        <v>0</v>
      </c>
      <c r="J800" s="530">
        <f t="shared" si="62"/>
        <v>0</v>
      </c>
      <c r="K800" s="485">
        <f t="shared" si="63"/>
        <v>0</v>
      </c>
      <c r="L800" s="485">
        <f>IF(J800=1,SUM($J$6:J800),0)</f>
        <v>0</v>
      </c>
      <c r="M800" s="485">
        <f>IF(K800=1,SUM($K$6:K800),0)</f>
        <v>0</v>
      </c>
      <c r="N800" s="533">
        <f t="shared" si="64"/>
        <v>0</v>
      </c>
      <c r="O800" s="534">
        <f t="shared" si="65"/>
        <v>0</v>
      </c>
      <c r="P800" s="485">
        <f>IF(O800=1,SUM($O$6:O800),0)</f>
        <v>0</v>
      </c>
    </row>
    <row r="801" customHeight="1" spans="1:16">
      <c r="A801" s="505"/>
      <c r="B801" s="515" t="s">
        <v>705</v>
      </c>
      <c r="C801" s="205" t="s">
        <v>651</v>
      </c>
      <c r="D801" s="516" t="s">
        <v>122</v>
      </c>
      <c r="E801" s="517"/>
      <c r="F801" s="519"/>
      <c r="G801" s="519"/>
      <c r="H801" s="520"/>
      <c r="I801" s="513">
        <f t="shared" si="61"/>
        <v>0</v>
      </c>
      <c r="J801" s="530">
        <f t="shared" si="62"/>
        <v>0</v>
      </c>
      <c r="K801" s="485">
        <f t="shared" si="63"/>
        <v>0</v>
      </c>
      <c r="L801" s="485">
        <f>IF(J801=1,SUM($J$6:J801),0)</f>
        <v>0</v>
      </c>
      <c r="M801" s="485">
        <f>IF(K801=1,SUM($K$6:K801),0)</f>
        <v>0</v>
      </c>
      <c r="N801" s="533">
        <f t="shared" si="64"/>
        <v>0</v>
      </c>
      <c r="O801" s="534">
        <f t="shared" si="65"/>
        <v>0</v>
      </c>
      <c r="P801" s="485">
        <f>IF(O801=1,SUM($O$6:O801),0)</f>
        <v>0</v>
      </c>
    </row>
    <row r="802" customHeight="1" spans="1:16">
      <c r="A802" s="505"/>
      <c r="B802" s="515">
        <v>1</v>
      </c>
      <c r="C802" s="205" t="s">
        <v>846</v>
      </c>
      <c r="D802" s="516" t="s">
        <v>24</v>
      </c>
      <c r="E802" s="517" t="s">
        <v>53</v>
      </c>
      <c r="F802" s="519">
        <v>36000</v>
      </c>
      <c r="G802" s="519">
        <v>42800</v>
      </c>
      <c r="H802" s="520"/>
      <c r="I802" s="513">
        <f t="shared" si="61"/>
        <v>42800</v>
      </c>
      <c r="J802" s="530">
        <f t="shared" si="62"/>
        <v>0</v>
      </c>
      <c r="K802" s="485">
        <f t="shared" si="63"/>
        <v>0</v>
      </c>
      <c r="L802" s="485">
        <f>IF(J802=1,SUM($J$6:J802),0)</f>
        <v>0</v>
      </c>
      <c r="M802" s="485">
        <f>IF(K802=1,SUM($K$6:K802),0)</f>
        <v>0</v>
      </c>
      <c r="N802" s="533">
        <f t="shared" si="64"/>
        <v>0</v>
      </c>
      <c r="O802" s="534">
        <f t="shared" si="65"/>
        <v>0</v>
      </c>
      <c r="P802" s="485">
        <f>IF(O802=1,SUM($O$6:O802),0)</f>
        <v>0</v>
      </c>
    </row>
    <row r="803" customHeight="1" spans="1:16">
      <c r="A803" s="505"/>
      <c r="B803" s="515">
        <v>2</v>
      </c>
      <c r="C803" s="205" t="s">
        <v>847</v>
      </c>
      <c r="D803" s="516" t="s">
        <v>24</v>
      </c>
      <c r="E803" s="517" t="s">
        <v>53</v>
      </c>
      <c r="F803" s="519">
        <v>48100</v>
      </c>
      <c r="G803" s="519">
        <v>48100</v>
      </c>
      <c r="H803" s="520"/>
      <c r="I803" s="513">
        <f t="shared" si="61"/>
        <v>48100</v>
      </c>
      <c r="J803" s="530">
        <f t="shared" si="62"/>
        <v>0</v>
      </c>
      <c r="K803" s="485">
        <f t="shared" si="63"/>
        <v>0</v>
      </c>
      <c r="L803" s="485">
        <f>IF(J803=1,SUM($J$6:J803),0)</f>
        <v>0</v>
      </c>
      <c r="M803" s="485">
        <f>IF(K803=1,SUM($K$6:K803),0)</f>
        <v>0</v>
      </c>
      <c r="N803" s="533">
        <f t="shared" si="64"/>
        <v>0</v>
      </c>
      <c r="O803" s="534">
        <f t="shared" si="65"/>
        <v>0</v>
      </c>
      <c r="P803" s="485">
        <f>IF(O803=1,SUM($O$6:O803),0)</f>
        <v>0</v>
      </c>
    </row>
    <row r="804" customHeight="1" spans="1:16">
      <c r="A804" s="505"/>
      <c r="B804" s="515">
        <v>3</v>
      </c>
      <c r="C804" s="205" t="s">
        <v>848</v>
      </c>
      <c r="D804" s="516" t="s">
        <v>24</v>
      </c>
      <c r="E804" s="517" t="s">
        <v>53</v>
      </c>
      <c r="F804" s="519">
        <v>55300</v>
      </c>
      <c r="G804" s="519">
        <v>55300</v>
      </c>
      <c r="H804" s="520"/>
      <c r="I804" s="513">
        <f t="shared" si="61"/>
        <v>55300</v>
      </c>
      <c r="J804" s="530">
        <f t="shared" si="62"/>
        <v>0</v>
      </c>
      <c r="K804" s="485">
        <f t="shared" si="63"/>
        <v>0</v>
      </c>
      <c r="L804" s="485">
        <f>IF(J804=1,SUM($J$6:J804),0)</f>
        <v>0</v>
      </c>
      <c r="M804" s="485">
        <f>IF(K804=1,SUM($K$6:K804),0)</f>
        <v>0</v>
      </c>
      <c r="N804" s="533">
        <f t="shared" si="64"/>
        <v>0</v>
      </c>
      <c r="O804" s="534">
        <f t="shared" si="65"/>
        <v>0</v>
      </c>
      <c r="P804" s="485">
        <f>IF(O804=1,SUM($O$6:O804),0)</f>
        <v>0</v>
      </c>
    </row>
    <row r="805" customHeight="1" spans="1:16">
      <c r="A805" s="505"/>
      <c r="B805" s="515">
        <v>4</v>
      </c>
      <c r="C805" s="205" t="s">
        <v>849</v>
      </c>
      <c r="D805" s="516" t="s">
        <v>24</v>
      </c>
      <c r="E805" s="517" t="s">
        <v>53</v>
      </c>
      <c r="F805" s="519">
        <v>51500</v>
      </c>
      <c r="G805" s="519">
        <v>51500</v>
      </c>
      <c r="H805" s="520"/>
      <c r="I805" s="513">
        <f t="shared" si="61"/>
        <v>51500</v>
      </c>
      <c r="J805" s="530">
        <f t="shared" si="62"/>
        <v>0</v>
      </c>
      <c r="K805" s="485">
        <f t="shared" si="63"/>
        <v>0</v>
      </c>
      <c r="L805" s="485">
        <f>IF(J805=1,SUM($J$6:J805),0)</f>
        <v>0</v>
      </c>
      <c r="M805" s="485">
        <f>IF(K805=1,SUM($K$6:K805),0)</f>
        <v>0</v>
      </c>
      <c r="N805" s="533">
        <f t="shared" si="64"/>
        <v>0</v>
      </c>
      <c r="O805" s="534">
        <f t="shared" si="65"/>
        <v>0</v>
      </c>
      <c r="P805" s="485">
        <f>IF(O805=1,SUM($O$6:O805),0)</f>
        <v>0</v>
      </c>
    </row>
    <row r="806" customHeight="1" spans="1:16">
      <c r="A806" s="505"/>
      <c r="B806" s="515">
        <v>5</v>
      </c>
      <c r="C806" s="205" t="s">
        <v>850</v>
      </c>
      <c r="D806" s="516" t="s">
        <v>24</v>
      </c>
      <c r="E806" s="517" t="s">
        <v>53</v>
      </c>
      <c r="F806" s="519">
        <v>67900</v>
      </c>
      <c r="G806" s="519">
        <v>67900</v>
      </c>
      <c r="H806" s="520"/>
      <c r="I806" s="513">
        <f t="shared" ref="I806:I811" si="66">IF($I$5=$G$4,G806,(IF($I$5=$F$4,F806,0)))</f>
        <v>67900</v>
      </c>
      <c r="J806" s="530">
        <f t="shared" si="62"/>
        <v>0</v>
      </c>
      <c r="K806" s="485">
        <f t="shared" si="63"/>
        <v>0</v>
      </c>
      <c r="L806" s="485">
        <f>IF(J806=1,SUM($J$6:J806),0)</f>
        <v>0</v>
      </c>
      <c r="M806" s="485">
        <f>IF(K806=1,SUM($K$6:K806),0)</f>
        <v>0</v>
      </c>
      <c r="N806" s="533">
        <f t="shared" si="64"/>
        <v>0</v>
      </c>
      <c r="O806" s="534">
        <f t="shared" si="65"/>
        <v>0</v>
      </c>
      <c r="P806" s="485">
        <f>IF(O806=1,SUM($O$6:O806),0)</f>
        <v>0</v>
      </c>
    </row>
    <row r="807" customHeight="1" spans="1:16">
      <c r="A807" s="505"/>
      <c r="B807" s="515">
        <v>6</v>
      </c>
      <c r="C807" s="205" t="s">
        <v>851</v>
      </c>
      <c r="D807" s="516" t="s">
        <v>24</v>
      </c>
      <c r="E807" s="517" t="s">
        <v>53</v>
      </c>
      <c r="F807" s="519">
        <v>56700</v>
      </c>
      <c r="G807" s="519">
        <v>56700</v>
      </c>
      <c r="H807" s="520"/>
      <c r="I807" s="513">
        <f t="shared" si="66"/>
        <v>56700</v>
      </c>
      <c r="J807" s="530">
        <f t="shared" si="62"/>
        <v>0</v>
      </c>
      <c r="K807" s="485">
        <f t="shared" si="63"/>
        <v>0</v>
      </c>
      <c r="L807" s="485">
        <f>IF(J807=1,SUM($J$6:J807),0)</f>
        <v>0</v>
      </c>
      <c r="M807" s="485">
        <f>IF(K807=1,SUM($K$6:K807),0)</f>
        <v>0</v>
      </c>
      <c r="N807" s="533">
        <f t="shared" si="64"/>
        <v>0</v>
      </c>
      <c r="O807" s="534">
        <f t="shared" si="65"/>
        <v>0</v>
      </c>
      <c r="P807" s="485">
        <f>IF(O807=1,SUM($O$6:O807),0)</f>
        <v>0</v>
      </c>
    </row>
    <row r="808" customHeight="1" spans="1:16">
      <c r="A808" s="505"/>
      <c r="B808" s="515">
        <v>7</v>
      </c>
      <c r="C808" s="205" t="s">
        <v>852</v>
      </c>
      <c r="D808" s="516" t="s">
        <v>24</v>
      </c>
      <c r="E808" s="517" t="s">
        <v>53</v>
      </c>
      <c r="F808" s="519">
        <v>596900</v>
      </c>
      <c r="G808" s="519">
        <v>596900</v>
      </c>
      <c r="H808" s="520"/>
      <c r="I808" s="513">
        <f t="shared" si="66"/>
        <v>596900</v>
      </c>
      <c r="J808" s="530">
        <f t="shared" si="62"/>
        <v>0</v>
      </c>
      <c r="K808" s="485">
        <f t="shared" si="63"/>
        <v>0</v>
      </c>
      <c r="L808" s="485">
        <f>IF(J808=1,SUM($J$6:J808),0)</f>
        <v>0</v>
      </c>
      <c r="M808" s="485">
        <f>IF(K808=1,SUM($K$6:K808),0)</f>
        <v>0</v>
      </c>
      <c r="N808" s="533">
        <f t="shared" si="64"/>
        <v>0</v>
      </c>
      <c r="O808" s="534">
        <f t="shared" si="65"/>
        <v>0</v>
      </c>
      <c r="P808" s="485">
        <f>IF(O808=1,SUM($O$6:O808),0)</f>
        <v>0</v>
      </c>
    </row>
    <row r="809" customHeight="1" spans="1:16">
      <c r="A809" s="505"/>
      <c r="B809" s="515">
        <v>8</v>
      </c>
      <c r="C809" s="205" t="s">
        <v>853</v>
      </c>
      <c r="D809" s="516" t="s">
        <v>24</v>
      </c>
      <c r="E809" s="517" t="s">
        <v>53</v>
      </c>
      <c r="F809" s="519">
        <v>401500</v>
      </c>
      <c r="G809" s="519">
        <v>401500</v>
      </c>
      <c r="H809" s="520"/>
      <c r="I809" s="513">
        <f t="shared" si="66"/>
        <v>401500</v>
      </c>
      <c r="J809" s="530">
        <f t="shared" si="62"/>
        <v>0</v>
      </c>
      <c r="K809" s="485">
        <f t="shared" si="63"/>
        <v>0</v>
      </c>
      <c r="L809" s="485">
        <f>IF(J809=1,SUM($J$6:J809),0)</f>
        <v>0</v>
      </c>
      <c r="M809" s="485">
        <f>IF(K809=1,SUM($K$6:K809),0)</f>
        <v>0</v>
      </c>
      <c r="N809" s="533">
        <f t="shared" si="64"/>
        <v>0</v>
      </c>
      <c r="O809" s="534">
        <f t="shared" si="65"/>
        <v>0</v>
      </c>
      <c r="P809" s="485">
        <f>IF(O809=1,SUM($O$6:O809),0)</f>
        <v>0</v>
      </c>
    </row>
    <row r="810" customHeight="1" spans="1:16">
      <c r="A810" s="505"/>
      <c r="B810" s="515"/>
      <c r="C810" s="205"/>
      <c r="D810" s="516" t="s">
        <v>122</v>
      </c>
      <c r="E810" s="517"/>
      <c r="F810" s="519"/>
      <c r="G810" s="519"/>
      <c r="H810" s="520"/>
      <c r="I810" s="513">
        <f t="shared" si="66"/>
        <v>0</v>
      </c>
      <c r="J810" s="530">
        <f t="shared" si="62"/>
        <v>0</v>
      </c>
      <c r="K810" s="485">
        <f t="shared" si="63"/>
        <v>0</v>
      </c>
      <c r="L810" s="485">
        <f>IF(J810=1,SUM($J$6:J810),0)</f>
        <v>0</v>
      </c>
      <c r="M810" s="485">
        <f>IF(K810=1,SUM($K$6:K810),0)</f>
        <v>0</v>
      </c>
      <c r="N810" s="533">
        <f t="shared" si="64"/>
        <v>0</v>
      </c>
      <c r="O810" s="534">
        <f t="shared" si="65"/>
        <v>0</v>
      </c>
      <c r="P810" s="485">
        <f>IF(O810=1,SUM($O$6:O810),0)</f>
        <v>0</v>
      </c>
    </row>
    <row r="811" customHeight="1" spans="1:16">
      <c r="A811" s="505"/>
      <c r="B811" s="515" t="s">
        <v>705</v>
      </c>
      <c r="C811" s="205" t="s">
        <v>854</v>
      </c>
      <c r="D811" s="516" t="s">
        <v>122</v>
      </c>
      <c r="E811" s="517"/>
      <c r="F811" s="519"/>
      <c r="G811" s="519"/>
      <c r="H811" s="520"/>
      <c r="I811" s="513">
        <f t="shared" si="66"/>
        <v>0</v>
      </c>
      <c r="J811" s="530">
        <f t="shared" si="62"/>
        <v>0</v>
      </c>
      <c r="K811" s="485">
        <f t="shared" si="63"/>
        <v>0</v>
      </c>
      <c r="L811" s="485">
        <f>IF(J811=1,SUM($J$6:J811),0)</f>
        <v>0</v>
      </c>
      <c r="M811" s="485">
        <f>IF(K811=1,SUM($K$6:K811),0)</f>
        <v>0</v>
      </c>
      <c r="N811" s="533">
        <f t="shared" si="64"/>
        <v>0</v>
      </c>
      <c r="O811" s="534">
        <f t="shared" si="65"/>
        <v>0</v>
      </c>
      <c r="P811" s="485">
        <f>IF(O811=1,SUM($O$6:O811),0)</f>
        <v>0</v>
      </c>
    </row>
    <row r="812" customHeight="1" spans="1:16">
      <c r="A812" s="505"/>
      <c r="B812" s="515">
        <v>1</v>
      </c>
      <c r="C812" s="205" t="s">
        <v>855</v>
      </c>
      <c r="D812" s="516" t="s">
        <v>24</v>
      </c>
      <c r="E812" s="517" t="s">
        <v>53</v>
      </c>
      <c r="F812" s="519">
        <v>56400</v>
      </c>
      <c r="G812" s="519">
        <v>56400</v>
      </c>
      <c r="H812" s="520"/>
      <c r="I812" s="513">
        <f t="shared" si="61"/>
        <v>56400</v>
      </c>
      <c r="J812" s="530">
        <f t="shared" si="62"/>
        <v>0</v>
      </c>
      <c r="K812" s="485">
        <f t="shared" si="63"/>
        <v>0</v>
      </c>
      <c r="L812" s="485">
        <f>IF(J812=1,SUM($J$6:J812),0)</f>
        <v>0</v>
      </c>
      <c r="M812" s="485">
        <f>IF(K812=1,SUM($K$6:K812),0)</f>
        <v>0</v>
      </c>
      <c r="N812" s="533">
        <f t="shared" si="64"/>
        <v>0</v>
      </c>
      <c r="O812" s="534">
        <f t="shared" si="65"/>
        <v>0</v>
      </c>
      <c r="P812" s="485">
        <f>IF(O812=1,SUM($O$6:O812),0)</f>
        <v>0</v>
      </c>
    </row>
    <row r="813" customHeight="1" spans="1:16">
      <c r="A813" s="505"/>
      <c r="B813" s="515">
        <v>2</v>
      </c>
      <c r="C813" s="205" t="s">
        <v>856</v>
      </c>
      <c r="D813" s="516" t="s">
        <v>24</v>
      </c>
      <c r="E813" s="517" t="s">
        <v>53</v>
      </c>
      <c r="F813" s="519">
        <v>65400</v>
      </c>
      <c r="G813" s="519">
        <v>65400</v>
      </c>
      <c r="H813" s="520"/>
      <c r="I813" s="513">
        <f t="shared" si="61"/>
        <v>65400</v>
      </c>
      <c r="J813" s="530">
        <f t="shared" si="62"/>
        <v>0</v>
      </c>
      <c r="K813" s="485">
        <f t="shared" si="63"/>
        <v>0</v>
      </c>
      <c r="L813" s="485">
        <f>IF(J813=1,SUM($J$6:J813),0)</f>
        <v>0</v>
      </c>
      <c r="M813" s="485">
        <f>IF(K813=1,SUM($K$6:K813),0)</f>
        <v>0</v>
      </c>
      <c r="N813" s="533">
        <f t="shared" si="64"/>
        <v>0</v>
      </c>
      <c r="O813" s="534">
        <f t="shared" si="65"/>
        <v>0</v>
      </c>
      <c r="P813" s="485">
        <f>IF(O813=1,SUM($O$6:O813),0)</f>
        <v>0</v>
      </c>
    </row>
    <row r="814" customHeight="1" spans="1:16">
      <c r="A814" s="505"/>
      <c r="B814" s="515">
        <v>3</v>
      </c>
      <c r="C814" s="205" t="s">
        <v>857</v>
      </c>
      <c r="D814" s="516" t="s">
        <v>24</v>
      </c>
      <c r="E814" s="517" t="s">
        <v>53</v>
      </c>
      <c r="F814" s="519">
        <v>13600</v>
      </c>
      <c r="G814" s="519">
        <v>16200</v>
      </c>
      <c r="H814" s="520"/>
      <c r="I814" s="513">
        <f t="shared" si="61"/>
        <v>16200</v>
      </c>
      <c r="J814" s="530">
        <f t="shared" si="62"/>
        <v>0</v>
      </c>
      <c r="K814" s="485">
        <f t="shared" si="63"/>
        <v>0</v>
      </c>
      <c r="L814" s="485">
        <f>IF(J814=1,SUM($J$6:J814),0)</f>
        <v>0</v>
      </c>
      <c r="M814" s="485">
        <f>IF(K814=1,SUM($K$6:K814),0)</f>
        <v>0</v>
      </c>
      <c r="N814" s="533">
        <f t="shared" si="64"/>
        <v>0</v>
      </c>
      <c r="O814" s="534">
        <f t="shared" si="65"/>
        <v>0</v>
      </c>
      <c r="P814" s="485">
        <f>IF(O814=1,SUM($O$6:O814),0)</f>
        <v>0</v>
      </c>
    </row>
    <row r="815" customHeight="1" spans="1:16">
      <c r="A815" s="505"/>
      <c r="B815" s="515">
        <v>4</v>
      </c>
      <c r="C815" s="205" t="s">
        <v>858</v>
      </c>
      <c r="D815" s="516" t="s">
        <v>24</v>
      </c>
      <c r="E815" s="517" t="s">
        <v>53</v>
      </c>
      <c r="F815" s="519">
        <v>17800</v>
      </c>
      <c r="G815" s="519">
        <v>21200</v>
      </c>
      <c r="H815" s="520"/>
      <c r="I815" s="513">
        <f t="shared" si="61"/>
        <v>21200</v>
      </c>
      <c r="J815" s="530">
        <f t="shared" si="62"/>
        <v>0</v>
      </c>
      <c r="K815" s="485">
        <f t="shared" si="63"/>
        <v>0</v>
      </c>
      <c r="L815" s="485">
        <f>IF(J815=1,SUM($J$6:J815),0)</f>
        <v>0</v>
      </c>
      <c r="M815" s="485">
        <f>IF(K815=1,SUM($K$6:K815),0)</f>
        <v>0</v>
      </c>
      <c r="N815" s="533">
        <f t="shared" si="64"/>
        <v>0</v>
      </c>
      <c r="O815" s="534">
        <f t="shared" si="65"/>
        <v>0</v>
      </c>
      <c r="P815" s="485">
        <f>IF(O815=1,SUM($O$6:O815),0)</f>
        <v>0</v>
      </c>
    </row>
    <row r="816" customHeight="1" spans="1:16">
      <c r="A816" s="505"/>
      <c r="B816" s="515">
        <v>5</v>
      </c>
      <c r="C816" s="205" t="s">
        <v>859</v>
      </c>
      <c r="D816" s="516" t="s">
        <v>24</v>
      </c>
      <c r="E816" s="517" t="s">
        <v>53</v>
      </c>
      <c r="F816" s="519">
        <v>173100</v>
      </c>
      <c r="G816" s="519">
        <v>173100</v>
      </c>
      <c r="H816" s="520"/>
      <c r="I816" s="513">
        <f t="shared" si="61"/>
        <v>173100</v>
      </c>
      <c r="J816" s="530">
        <f t="shared" si="62"/>
        <v>0</v>
      </c>
      <c r="K816" s="485">
        <f t="shared" si="63"/>
        <v>0</v>
      </c>
      <c r="L816" s="485">
        <f>IF(J816=1,SUM($J$6:J816),0)</f>
        <v>0</v>
      </c>
      <c r="M816" s="485">
        <f>IF(K816=1,SUM($K$6:K816),0)</f>
        <v>0</v>
      </c>
      <c r="N816" s="533">
        <f t="shared" si="64"/>
        <v>0</v>
      </c>
      <c r="O816" s="534">
        <f t="shared" si="65"/>
        <v>0</v>
      </c>
      <c r="P816" s="485">
        <f>IF(O816=1,SUM($O$6:O816),0)</f>
        <v>0</v>
      </c>
    </row>
    <row r="817" customHeight="1" spans="1:16">
      <c r="A817" s="505"/>
      <c r="B817" s="515">
        <v>6</v>
      </c>
      <c r="C817" s="205" t="s">
        <v>860</v>
      </c>
      <c r="D817" s="516" t="s">
        <v>24</v>
      </c>
      <c r="E817" s="517" t="s">
        <v>53</v>
      </c>
      <c r="F817" s="519">
        <v>1539900</v>
      </c>
      <c r="G817" s="519">
        <v>1539900</v>
      </c>
      <c r="H817" s="520"/>
      <c r="I817" s="513">
        <f t="shared" si="61"/>
        <v>1539900</v>
      </c>
      <c r="J817" s="530">
        <f t="shared" si="62"/>
        <v>0</v>
      </c>
      <c r="K817" s="485">
        <f t="shared" si="63"/>
        <v>0</v>
      </c>
      <c r="L817" s="485">
        <f>IF(J817=1,SUM($J$6:J817),0)</f>
        <v>0</v>
      </c>
      <c r="M817" s="485">
        <f>IF(K817=1,SUM($K$6:K817),0)</f>
        <v>0</v>
      </c>
      <c r="N817" s="533">
        <f t="shared" si="64"/>
        <v>0</v>
      </c>
      <c r="O817" s="534">
        <f t="shared" si="65"/>
        <v>0</v>
      </c>
      <c r="P817" s="485">
        <f>IF(O817=1,SUM($O$6:O817),0)</f>
        <v>0</v>
      </c>
    </row>
    <row r="818" customHeight="1" spans="1:16">
      <c r="A818" s="505"/>
      <c r="B818" s="515">
        <v>7</v>
      </c>
      <c r="C818" s="205" t="s">
        <v>861</v>
      </c>
      <c r="D818" s="516" t="s">
        <v>24</v>
      </c>
      <c r="E818" s="517" t="s">
        <v>53</v>
      </c>
      <c r="F818" s="519">
        <v>26200</v>
      </c>
      <c r="G818" s="519">
        <v>31200</v>
      </c>
      <c r="H818" s="520"/>
      <c r="I818" s="513">
        <f t="shared" si="61"/>
        <v>31200</v>
      </c>
      <c r="J818" s="530">
        <f t="shared" si="62"/>
        <v>0</v>
      </c>
      <c r="K818" s="485">
        <f t="shared" si="63"/>
        <v>0</v>
      </c>
      <c r="L818" s="485">
        <f>IF(J818=1,SUM($J$6:J818),0)</f>
        <v>0</v>
      </c>
      <c r="M818" s="485">
        <f>IF(K818=1,SUM($K$6:K818),0)</f>
        <v>0</v>
      </c>
      <c r="N818" s="533">
        <f t="shared" si="64"/>
        <v>0</v>
      </c>
      <c r="O818" s="534">
        <f t="shared" si="65"/>
        <v>0</v>
      </c>
      <c r="P818" s="485">
        <f>IF(O818=1,SUM($O$6:O818),0)</f>
        <v>0</v>
      </c>
    </row>
    <row r="819" customHeight="1" spans="1:16">
      <c r="A819" s="505"/>
      <c r="B819" s="515">
        <v>8</v>
      </c>
      <c r="C819" s="205" t="s">
        <v>862</v>
      </c>
      <c r="D819" s="516" t="s">
        <v>24</v>
      </c>
      <c r="E819" s="517" t="s">
        <v>53</v>
      </c>
      <c r="F819" s="519">
        <v>22300</v>
      </c>
      <c r="G819" s="519">
        <v>26500</v>
      </c>
      <c r="H819" s="520"/>
      <c r="I819" s="513">
        <f t="shared" si="61"/>
        <v>26500</v>
      </c>
      <c r="J819" s="530">
        <f t="shared" si="62"/>
        <v>0</v>
      </c>
      <c r="K819" s="485">
        <f t="shared" si="63"/>
        <v>0</v>
      </c>
      <c r="L819" s="485">
        <f>IF(J819=1,SUM($J$6:J819),0)</f>
        <v>0</v>
      </c>
      <c r="M819" s="485">
        <f>IF(K819=1,SUM($K$6:K819),0)</f>
        <v>0</v>
      </c>
      <c r="N819" s="533">
        <f t="shared" si="64"/>
        <v>0</v>
      </c>
      <c r="O819" s="534">
        <f t="shared" si="65"/>
        <v>0</v>
      </c>
      <c r="P819" s="485">
        <f>IF(O819=1,SUM($O$6:O819),0)</f>
        <v>0</v>
      </c>
    </row>
    <row r="820" customHeight="1" spans="1:16">
      <c r="A820" s="505"/>
      <c r="B820" s="515">
        <v>9</v>
      </c>
      <c r="C820" s="205" t="s">
        <v>863</v>
      </c>
      <c r="D820" s="516" t="s">
        <v>24</v>
      </c>
      <c r="E820" s="517" t="s">
        <v>53</v>
      </c>
      <c r="F820" s="519">
        <v>26200</v>
      </c>
      <c r="G820" s="519">
        <v>31200</v>
      </c>
      <c r="H820" s="520"/>
      <c r="I820" s="513">
        <f t="shared" si="61"/>
        <v>31200</v>
      </c>
      <c r="J820" s="530">
        <f t="shared" si="62"/>
        <v>0</v>
      </c>
      <c r="K820" s="485">
        <f t="shared" si="63"/>
        <v>0</v>
      </c>
      <c r="L820" s="485">
        <f>IF(J820=1,SUM($J$6:J820),0)</f>
        <v>0</v>
      </c>
      <c r="M820" s="485">
        <f>IF(K820=1,SUM($K$6:K820),0)</f>
        <v>0</v>
      </c>
      <c r="N820" s="533">
        <f t="shared" si="64"/>
        <v>0</v>
      </c>
      <c r="O820" s="534">
        <f t="shared" si="65"/>
        <v>0</v>
      </c>
      <c r="P820" s="485">
        <f>IF(O820=1,SUM($O$6:O820),0)</f>
        <v>0</v>
      </c>
    </row>
    <row r="821" customHeight="1" spans="1:16">
      <c r="A821" s="505"/>
      <c r="B821" s="515">
        <v>10</v>
      </c>
      <c r="C821" s="205" t="s">
        <v>864</v>
      </c>
      <c r="D821" s="516" t="s">
        <v>24</v>
      </c>
      <c r="E821" s="517" t="s">
        <v>53</v>
      </c>
      <c r="F821" s="519">
        <v>26200</v>
      </c>
      <c r="G821" s="519">
        <v>31200</v>
      </c>
      <c r="H821" s="520"/>
      <c r="I821" s="513">
        <f t="shared" si="61"/>
        <v>31200</v>
      </c>
      <c r="J821" s="530">
        <f t="shared" si="62"/>
        <v>0</v>
      </c>
      <c r="K821" s="485">
        <f t="shared" si="63"/>
        <v>0</v>
      </c>
      <c r="L821" s="485">
        <f>IF(J821=1,SUM($J$6:J821),0)</f>
        <v>0</v>
      </c>
      <c r="M821" s="485">
        <f>IF(K821=1,SUM($K$6:K821),0)</f>
        <v>0</v>
      </c>
      <c r="N821" s="533">
        <f t="shared" si="64"/>
        <v>0</v>
      </c>
      <c r="O821" s="534">
        <f t="shared" si="65"/>
        <v>0</v>
      </c>
      <c r="P821" s="485">
        <f>IF(O821=1,SUM($O$6:O821),0)</f>
        <v>0</v>
      </c>
    </row>
    <row r="822" customHeight="1" spans="1:16">
      <c r="A822" s="505"/>
      <c r="B822" s="515">
        <v>11</v>
      </c>
      <c r="C822" s="205" t="s">
        <v>865</v>
      </c>
      <c r="D822" s="516" t="s">
        <v>24</v>
      </c>
      <c r="E822" s="517" t="s">
        <v>53</v>
      </c>
      <c r="F822" s="519">
        <v>58400</v>
      </c>
      <c r="G822" s="519">
        <v>58400</v>
      </c>
      <c r="H822" s="520"/>
      <c r="I822" s="513">
        <f t="shared" si="61"/>
        <v>58400</v>
      </c>
      <c r="J822" s="530">
        <f t="shared" si="62"/>
        <v>0</v>
      </c>
      <c r="K822" s="485">
        <f t="shared" si="63"/>
        <v>0</v>
      </c>
      <c r="L822" s="485">
        <f>IF(J822=1,SUM($J$6:J822),0)</f>
        <v>0</v>
      </c>
      <c r="M822" s="485">
        <f>IF(K822=1,SUM($K$6:K822),0)</f>
        <v>0</v>
      </c>
      <c r="N822" s="533">
        <f t="shared" si="64"/>
        <v>0</v>
      </c>
      <c r="O822" s="534">
        <f t="shared" si="65"/>
        <v>0</v>
      </c>
      <c r="P822" s="485">
        <f>IF(O822=1,SUM($O$6:O822),0)</f>
        <v>0</v>
      </c>
    </row>
    <row r="823" customHeight="1" spans="1:16">
      <c r="A823" s="505"/>
      <c r="B823" s="515">
        <v>12</v>
      </c>
      <c r="C823" s="205" t="s">
        <v>866</v>
      </c>
      <c r="D823" s="516" t="s">
        <v>24</v>
      </c>
      <c r="E823" s="517" t="s">
        <v>53</v>
      </c>
      <c r="F823" s="519">
        <v>45900</v>
      </c>
      <c r="G823" s="519">
        <v>48800</v>
      </c>
      <c r="H823" s="520"/>
      <c r="I823" s="513">
        <f t="shared" si="61"/>
        <v>48800</v>
      </c>
      <c r="J823" s="530">
        <f t="shared" si="62"/>
        <v>0</v>
      </c>
      <c r="K823" s="485">
        <f t="shared" si="63"/>
        <v>0</v>
      </c>
      <c r="L823" s="485">
        <f>IF(J823=1,SUM($J$6:J823),0)</f>
        <v>0</v>
      </c>
      <c r="M823" s="485">
        <f>IF(K823=1,SUM($K$6:K823),0)</f>
        <v>0</v>
      </c>
      <c r="N823" s="533">
        <f t="shared" si="64"/>
        <v>0</v>
      </c>
      <c r="O823" s="534">
        <f t="shared" si="65"/>
        <v>0</v>
      </c>
      <c r="P823" s="485">
        <f>IF(O823=1,SUM($O$6:O823),0)</f>
        <v>0</v>
      </c>
    </row>
    <row r="824" customHeight="1" spans="1:16">
      <c r="A824" s="505"/>
      <c r="B824" s="515">
        <v>13</v>
      </c>
      <c r="C824" s="205" t="s">
        <v>867</v>
      </c>
      <c r="D824" s="516" t="s">
        <v>24</v>
      </c>
      <c r="E824" s="517" t="s">
        <v>53</v>
      </c>
      <c r="F824" s="519">
        <v>58400</v>
      </c>
      <c r="G824" s="519">
        <v>58400</v>
      </c>
      <c r="H824" s="520"/>
      <c r="I824" s="513">
        <f t="shared" ref="I824:I876" si="67">IF($I$5=$G$4,G824,(IF($I$5=$F$4,F824,0)))</f>
        <v>58400</v>
      </c>
      <c r="J824" s="530">
        <f t="shared" si="62"/>
        <v>0</v>
      </c>
      <c r="K824" s="485">
        <f t="shared" si="63"/>
        <v>0</v>
      </c>
      <c r="L824" s="485">
        <f>IF(J824=1,SUM($J$6:J824),0)</f>
        <v>0</v>
      </c>
      <c r="M824" s="485">
        <f>IF(K824=1,SUM($K$6:K824),0)</f>
        <v>0</v>
      </c>
      <c r="N824" s="533">
        <f t="shared" si="64"/>
        <v>0</v>
      </c>
      <c r="O824" s="534">
        <f t="shared" si="65"/>
        <v>0</v>
      </c>
      <c r="P824" s="485">
        <f>IF(O824=1,SUM($O$6:O824),0)</f>
        <v>0</v>
      </c>
    </row>
    <row r="825" customHeight="1" spans="1:16">
      <c r="A825" s="505"/>
      <c r="B825" s="515">
        <v>14</v>
      </c>
      <c r="C825" s="205" t="s">
        <v>868</v>
      </c>
      <c r="D825" s="516" t="s">
        <v>24</v>
      </c>
      <c r="E825" s="517" t="s">
        <v>53</v>
      </c>
      <c r="F825" s="519">
        <v>58400</v>
      </c>
      <c r="G825" s="519">
        <v>58400</v>
      </c>
      <c r="H825" s="520"/>
      <c r="I825" s="513">
        <f t="shared" si="67"/>
        <v>58400</v>
      </c>
      <c r="J825" s="530">
        <f t="shared" si="62"/>
        <v>0</v>
      </c>
      <c r="K825" s="485">
        <f t="shared" si="63"/>
        <v>0</v>
      </c>
      <c r="L825" s="485">
        <f>IF(J825=1,SUM($J$6:J825),0)</f>
        <v>0</v>
      </c>
      <c r="M825" s="485">
        <f>IF(K825=1,SUM($K$6:K825),0)</f>
        <v>0</v>
      </c>
      <c r="N825" s="533">
        <f t="shared" si="64"/>
        <v>0</v>
      </c>
      <c r="O825" s="534">
        <f t="shared" si="65"/>
        <v>0</v>
      </c>
      <c r="P825" s="485">
        <f>IF(O825=1,SUM($O$6:O825),0)</f>
        <v>0</v>
      </c>
    </row>
    <row r="826" customHeight="1" spans="1:16">
      <c r="A826" s="505"/>
      <c r="B826" s="515">
        <v>15</v>
      </c>
      <c r="C826" s="205" t="s">
        <v>869</v>
      </c>
      <c r="D826" s="516" t="s">
        <v>24</v>
      </c>
      <c r="E826" s="517" t="s">
        <v>53</v>
      </c>
      <c r="F826" s="519">
        <v>45900</v>
      </c>
      <c r="G826" s="519">
        <v>45900</v>
      </c>
      <c r="H826" s="520"/>
      <c r="I826" s="513">
        <f t="shared" si="67"/>
        <v>45900</v>
      </c>
      <c r="J826" s="530">
        <f t="shared" si="62"/>
        <v>0</v>
      </c>
      <c r="K826" s="485">
        <f t="shared" si="63"/>
        <v>0</v>
      </c>
      <c r="L826" s="485">
        <f>IF(J826=1,SUM($J$6:J826),0)</f>
        <v>0</v>
      </c>
      <c r="M826" s="485">
        <f>IF(K826=1,SUM($K$6:K826),0)</f>
        <v>0</v>
      </c>
      <c r="N826" s="533">
        <f t="shared" si="64"/>
        <v>0</v>
      </c>
      <c r="O826" s="534">
        <f t="shared" si="65"/>
        <v>0</v>
      </c>
      <c r="P826" s="485">
        <f>IF(O826=1,SUM($O$6:O826),0)</f>
        <v>0</v>
      </c>
    </row>
    <row r="827" customHeight="1" spans="1:16">
      <c r="A827" s="505"/>
      <c r="B827" s="515">
        <v>16</v>
      </c>
      <c r="C827" s="205" t="s">
        <v>870</v>
      </c>
      <c r="D827" s="516" t="s">
        <v>24</v>
      </c>
      <c r="E827" s="517" t="s">
        <v>53</v>
      </c>
      <c r="F827" s="519">
        <v>43100</v>
      </c>
      <c r="G827" s="519">
        <v>43100</v>
      </c>
      <c r="H827" s="520"/>
      <c r="I827" s="513">
        <f t="shared" si="67"/>
        <v>43100</v>
      </c>
      <c r="J827" s="530">
        <f t="shared" si="62"/>
        <v>0</v>
      </c>
      <c r="K827" s="485">
        <f t="shared" si="63"/>
        <v>0</v>
      </c>
      <c r="L827" s="485">
        <f>IF(J827=1,SUM($J$6:J827),0)</f>
        <v>0</v>
      </c>
      <c r="M827" s="485">
        <f>IF(K827=1,SUM($K$6:K827),0)</f>
        <v>0</v>
      </c>
      <c r="N827" s="533">
        <f t="shared" si="64"/>
        <v>0</v>
      </c>
      <c r="O827" s="534">
        <f t="shared" si="65"/>
        <v>0</v>
      </c>
      <c r="P827" s="485">
        <f>IF(O827=1,SUM($O$6:O827),0)</f>
        <v>0</v>
      </c>
    </row>
    <row r="828" customHeight="1" spans="1:16">
      <c r="A828" s="505"/>
      <c r="B828" s="515">
        <v>17</v>
      </c>
      <c r="C828" s="205" t="s">
        <v>871</v>
      </c>
      <c r="D828" s="516" t="s">
        <v>24</v>
      </c>
      <c r="E828" s="517" t="s">
        <v>53</v>
      </c>
      <c r="F828" s="519">
        <v>57400</v>
      </c>
      <c r="G828" s="519">
        <v>68300</v>
      </c>
      <c r="H828" s="520"/>
      <c r="I828" s="513">
        <f t="shared" si="67"/>
        <v>68300</v>
      </c>
      <c r="J828" s="530">
        <f t="shared" si="62"/>
        <v>0</v>
      </c>
      <c r="K828" s="485">
        <f t="shared" si="63"/>
        <v>0</v>
      </c>
      <c r="L828" s="485">
        <f>IF(J828=1,SUM($J$6:J828),0)</f>
        <v>0</v>
      </c>
      <c r="M828" s="485">
        <f>IF(K828=1,SUM($K$6:K828),0)</f>
        <v>0</v>
      </c>
      <c r="N828" s="533">
        <f t="shared" si="64"/>
        <v>0</v>
      </c>
      <c r="O828" s="534">
        <f t="shared" si="65"/>
        <v>0</v>
      </c>
      <c r="P828" s="485">
        <f>IF(O828=1,SUM($O$6:O828),0)</f>
        <v>0</v>
      </c>
    </row>
    <row r="829" customHeight="1" spans="1:16">
      <c r="A829" s="505"/>
      <c r="B829" s="515">
        <v>18</v>
      </c>
      <c r="C829" s="205" t="s">
        <v>872</v>
      </c>
      <c r="D829" s="516" t="s">
        <v>24</v>
      </c>
      <c r="E829" s="517" t="s">
        <v>53</v>
      </c>
      <c r="F829" s="519">
        <v>45900</v>
      </c>
      <c r="G829" s="519">
        <v>48800</v>
      </c>
      <c r="H829" s="520"/>
      <c r="I829" s="513">
        <f t="shared" si="67"/>
        <v>48800</v>
      </c>
      <c r="J829" s="530">
        <f t="shared" si="62"/>
        <v>0</v>
      </c>
      <c r="K829" s="485">
        <f t="shared" si="63"/>
        <v>0</v>
      </c>
      <c r="L829" s="485">
        <f>IF(J829=1,SUM($J$6:J829),0)</f>
        <v>0</v>
      </c>
      <c r="M829" s="485">
        <f>IF(K829=1,SUM($K$6:K829),0)</f>
        <v>0</v>
      </c>
      <c r="N829" s="533">
        <f t="shared" si="64"/>
        <v>0</v>
      </c>
      <c r="O829" s="534">
        <f t="shared" si="65"/>
        <v>0</v>
      </c>
      <c r="P829" s="485">
        <f>IF(O829=1,SUM($O$6:O829),0)</f>
        <v>0</v>
      </c>
    </row>
    <row r="830" customHeight="1" spans="1:16">
      <c r="A830" s="505"/>
      <c r="B830" s="515">
        <v>19</v>
      </c>
      <c r="C830" s="205" t="s">
        <v>873</v>
      </c>
      <c r="D830" s="516" t="s">
        <v>24</v>
      </c>
      <c r="E830" s="517" t="s">
        <v>53</v>
      </c>
      <c r="F830" s="519">
        <v>3843100</v>
      </c>
      <c r="G830" s="519">
        <v>3843100</v>
      </c>
      <c r="H830" s="520"/>
      <c r="I830" s="513">
        <f t="shared" si="67"/>
        <v>3843100</v>
      </c>
      <c r="J830" s="530">
        <f t="shared" si="62"/>
        <v>0</v>
      </c>
      <c r="K830" s="485">
        <f t="shared" si="63"/>
        <v>0</v>
      </c>
      <c r="L830" s="485">
        <f>IF(J830=1,SUM($J$6:J830),0)</f>
        <v>0</v>
      </c>
      <c r="M830" s="485">
        <f>IF(K830=1,SUM($K$6:K830),0)</f>
        <v>0</v>
      </c>
      <c r="N830" s="533">
        <f t="shared" si="64"/>
        <v>0</v>
      </c>
      <c r="O830" s="534">
        <f t="shared" si="65"/>
        <v>0</v>
      </c>
      <c r="P830" s="485">
        <f>IF(O830=1,SUM($O$6:O830),0)</f>
        <v>0</v>
      </c>
    </row>
    <row r="831" customHeight="1" spans="1:16">
      <c r="A831" s="505"/>
      <c r="B831" s="515">
        <v>20</v>
      </c>
      <c r="C831" s="205" t="s">
        <v>874</v>
      </c>
      <c r="D831" s="516" t="s">
        <v>24</v>
      </c>
      <c r="E831" s="517" t="s">
        <v>53</v>
      </c>
      <c r="F831" s="519">
        <v>39700</v>
      </c>
      <c r="G831" s="519">
        <v>47200</v>
      </c>
      <c r="H831" s="520"/>
      <c r="I831" s="513">
        <f t="shared" si="67"/>
        <v>47200</v>
      </c>
      <c r="J831" s="530">
        <f t="shared" si="62"/>
        <v>0</v>
      </c>
      <c r="K831" s="485">
        <f t="shared" si="63"/>
        <v>0</v>
      </c>
      <c r="L831" s="485">
        <f>IF(J831=1,SUM($J$6:J831),0)</f>
        <v>0</v>
      </c>
      <c r="M831" s="485">
        <f>IF(K831=1,SUM($K$6:K831),0)</f>
        <v>0</v>
      </c>
      <c r="N831" s="533">
        <f t="shared" si="64"/>
        <v>0</v>
      </c>
      <c r="O831" s="534">
        <f t="shared" si="65"/>
        <v>0</v>
      </c>
      <c r="P831" s="485">
        <f>IF(O831=1,SUM($O$6:O831),0)</f>
        <v>0</v>
      </c>
    </row>
    <row r="832" customHeight="1" spans="1:16">
      <c r="A832" s="505"/>
      <c r="B832" s="515">
        <v>21</v>
      </c>
      <c r="C832" s="205" t="s">
        <v>875</v>
      </c>
      <c r="D832" s="516" t="s">
        <v>24</v>
      </c>
      <c r="E832" s="517" t="s">
        <v>53</v>
      </c>
      <c r="F832" s="519">
        <v>58000</v>
      </c>
      <c r="G832" s="519">
        <v>69000</v>
      </c>
      <c r="H832" s="520"/>
      <c r="I832" s="513">
        <f t="shared" si="67"/>
        <v>69000</v>
      </c>
      <c r="J832" s="530">
        <f t="shared" si="62"/>
        <v>0</v>
      </c>
      <c r="K832" s="485">
        <f t="shared" si="63"/>
        <v>0</v>
      </c>
      <c r="L832" s="485">
        <f>IF(J832=1,SUM($J$6:J832),0)</f>
        <v>0</v>
      </c>
      <c r="M832" s="485">
        <f>IF(K832=1,SUM($K$6:K832),0)</f>
        <v>0</v>
      </c>
      <c r="N832" s="533">
        <f t="shared" si="64"/>
        <v>0</v>
      </c>
      <c r="O832" s="534">
        <f t="shared" si="65"/>
        <v>0</v>
      </c>
      <c r="P832" s="485">
        <f>IF(O832=1,SUM($O$6:O832),0)</f>
        <v>0</v>
      </c>
    </row>
    <row r="833" customHeight="1" spans="1:16">
      <c r="A833" s="505"/>
      <c r="B833" s="515">
        <v>22</v>
      </c>
      <c r="C833" s="205" t="s">
        <v>876</v>
      </c>
      <c r="D833" s="516" t="s">
        <v>24</v>
      </c>
      <c r="E833" s="517" t="s">
        <v>53</v>
      </c>
      <c r="F833" s="519">
        <v>31300</v>
      </c>
      <c r="G833" s="519">
        <v>31300</v>
      </c>
      <c r="H833" s="520"/>
      <c r="I833" s="513">
        <f t="shared" si="67"/>
        <v>31300</v>
      </c>
      <c r="J833" s="530">
        <f t="shared" si="62"/>
        <v>0</v>
      </c>
      <c r="K833" s="485">
        <f t="shared" si="63"/>
        <v>0</v>
      </c>
      <c r="L833" s="485">
        <f>IF(J833=1,SUM($J$6:J833),0)</f>
        <v>0</v>
      </c>
      <c r="M833" s="485">
        <f>IF(K833=1,SUM($K$6:K833),0)</f>
        <v>0</v>
      </c>
      <c r="N833" s="533">
        <f t="shared" si="64"/>
        <v>0</v>
      </c>
      <c r="O833" s="534">
        <f t="shared" si="65"/>
        <v>0</v>
      </c>
      <c r="P833" s="485">
        <f>IF(O833=1,SUM($O$6:O833),0)</f>
        <v>0</v>
      </c>
    </row>
    <row r="834" customHeight="1" spans="1:16">
      <c r="A834" s="505"/>
      <c r="B834" s="515">
        <v>23</v>
      </c>
      <c r="C834" s="205" t="s">
        <v>877</v>
      </c>
      <c r="D834" s="516" t="s">
        <v>24</v>
      </c>
      <c r="E834" s="517" t="s">
        <v>53</v>
      </c>
      <c r="F834" s="519">
        <v>45600</v>
      </c>
      <c r="G834" s="519">
        <v>45600</v>
      </c>
      <c r="H834" s="520"/>
      <c r="I834" s="513">
        <f t="shared" si="67"/>
        <v>45600</v>
      </c>
      <c r="J834" s="530">
        <f t="shared" si="62"/>
        <v>0</v>
      </c>
      <c r="K834" s="485">
        <f t="shared" si="63"/>
        <v>0</v>
      </c>
      <c r="L834" s="485">
        <f>IF(J834=1,SUM($J$6:J834),0)</f>
        <v>0</v>
      </c>
      <c r="M834" s="485">
        <f>IF(K834=1,SUM($K$6:K834),0)</f>
        <v>0</v>
      </c>
      <c r="N834" s="533">
        <f t="shared" si="64"/>
        <v>0</v>
      </c>
      <c r="O834" s="534">
        <f t="shared" si="65"/>
        <v>0</v>
      </c>
      <c r="P834" s="485">
        <f>IF(O834=1,SUM($O$6:O834),0)</f>
        <v>0</v>
      </c>
    </row>
    <row r="835" customHeight="1" spans="1:16">
      <c r="A835" s="505"/>
      <c r="B835" s="515">
        <v>24</v>
      </c>
      <c r="C835" s="205" t="s">
        <v>878</v>
      </c>
      <c r="D835" s="516" t="s">
        <v>24</v>
      </c>
      <c r="E835" s="517" t="s">
        <v>53</v>
      </c>
      <c r="F835" s="519">
        <v>36600</v>
      </c>
      <c r="G835" s="519">
        <v>43500</v>
      </c>
      <c r="H835" s="520"/>
      <c r="I835" s="513">
        <f t="shared" si="67"/>
        <v>43500</v>
      </c>
      <c r="J835" s="530">
        <f t="shared" si="62"/>
        <v>0</v>
      </c>
      <c r="K835" s="485">
        <f t="shared" si="63"/>
        <v>0</v>
      </c>
      <c r="L835" s="485">
        <f>IF(J835=1,SUM($J$6:J835),0)</f>
        <v>0</v>
      </c>
      <c r="M835" s="485">
        <f>IF(K835=1,SUM($K$6:K835),0)</f>
        <v>0</v>
      </c>
      <c r="N835" s="533">
        <f t="shared" si="64"/>
        <v>0</v>
      </c>
      <c r="O835" s="534">
        <f t="shared" si="65"/>
        <v>0</v>
      </c>
      <c r="P835" s="485">
        <f>IF(O835=1,SUM($O$6:O835),0)</f>
        <v>0</v>
      </c>
    </row>
    <row r="836" customHeight="1" spans="1:16">
      <c r="A836" s="505"/>
      <c r="B836" s="515">
        <v>25</v>
      </c>
      <c r="C836" s="205" t="s">
        <v>879</v>
      </c>
      <c r="D836" s="516" t="s">
        <v>24</v>
      </c>
      <c r="E836" s="517" t="s">
        <v>53</v>
      </c>
      <c r="F836" s="519">
        <v>36600</v>
      </c>
      <c r="G836" s="519">
        <v>43500</v>
      </c>
      <c r="H836" s="520"/>
      <c r="I836" s="513">
        <f t="shared" si="67"/>
        <v>43500</v>
      </c>
      <c r="J836" s="530">
        <f t="shared" si="62"/>
        <v>0</v>
      </c>
      <c r="K836" s="485">
        <f t="shared" si="63"/>
        <v>0</v>
      </c>
      <c r="L836" s="485">
        <f>IF(J836=1,SUM($J$6:J836),0)</f>
        <v>0</v>
      </c>
      <c r="M836" s="485">
        <f>IF(K836=1,SUM($K$6:K836),0)</f>
        <v>0</v>
      </c>
      <c r="N836" s="533">
        <f t="shared" si="64"/>
        <v>0</v>
      </c>
      <c r="O836" s="534">
        <f t="shared" si="65"/>
        <v>0</v>
      </c>
      <c r="P836" s="485">
        <f>IF(O836=1,SUM($O$6:O836),0)</f>
        <v>0</v>
      </c>
    </row>
    <row r="837" customHeight="1" spans="1:16">
      <c r="A837" s="505"/>
      <c r="B837" s="515">
        <v>26</v>
      </c>
      <c r="C837" s="205" t="s">
        <v>880</v>
      </c>
      <c r="D837" s="516" t="s">
        <v>24</v>
      </c>
      <c r="E837" s="517" t="s">
        <v>53</v>
      </c>
      <c r="F837" s="519">
        <v>36600</v>
      </c>
      <c r="G837" s="519">
        <v>36600</v>
      </c>
      <c r="H837" s="520"/>
      <c r="I837" s="513">
        <f t="shared" si="67"/>
        <v>36600</v>
      </c>
      <c r="J837" s="530">
        <f t="shared" si="62"/>
        <v>0</v>
      </c>
      <c r="K837" s="485">
        <f t="shared" si="63"/>
        <v>0</v>
      </c>
      <c r="L837" s="485">
        <f>IF(J837=1,SUM($J$6:J837),0)</f>
        <v>0</v>
      </c>
      <c r="M837" s="485">
        <f>IF(K837=1,SUM($K$6:K837),0)</f>
        <v>0</v>
      </c>
      <c r="N837" s="533">
        <f t="shared" si="64"/>
        <v>0</v>
      </c>
      <c r="O837" s="534">
        <f t="shared" si="65"/>
        <v>0</v>
      </c>
      <c r="P837" s="485">
        <f>IF(O837=1,SUM($O$6:O837),0)</f>
        <v>0</v>
      </c>
    </row>
    <row r="838" customHeight="1" spans="1:16">
      <c r="A838" s="505"/>
      <c r="B838" s="515">
        <v>27</v>
      </c>
      <c r="C838" s="205" t="s">
        <v>881</v>
      </c>
      <c r="D838" s="516" t="s">
        <v>24</v>
      </c>
      <c r="E838" s="517" t="s">
        <v>53</v>
      </c>
      <c r="F838" s="519">
        <v>50900</v>
      </c>
      <c r="G838" s="519">
        <v>60500</v>
      </c>
      <c r="H838" s="520"/>
      <c r="I838" s="513">
        <f t="shared" si="67"/>
        <v>60500</v>
      </c>
      <c r="J838" s="530">
        <f t="shared" si="62"/>
        <v>0</v>
      </c>
      <c r="K838" s="485">
        <f t="shared" si="63"/>
        <v>0</v>
      </c>
      <c r="L838" s="485">
        <f>IF(J838=1,SUM($J$6:J838),0)</f>
        <v>0</v>
      </c>
      <c r="M838" s="485">
        <f>IF(K838=1,SUM($K$6:K838),0)</f>
        <v>0</v>
      </c>
      <c r="N838" s="533">
        <f t="shared" si="64"/>
        <v>0</v>
      </c>
      <c r="O838" s="534">
        <f t="shared" si="65"/>
        <v>0</v>
      </c>
      <c r="P838" s="485">
        <f>IF(O838=1,SUM($O$6:O838),0)</f>
        <v>0</v>
      </c>
    </row>
    <row r="839" customHeight="1" spans="1:16">
      <c r="A839" s="505"/>
      <c r="B839" s="515">
        <v>28</v>
      </c>
      <c r="C839" s="205" t="s">
        <v>882</v>
      </c>
      <c r="D839" s="516" t="s">
        <v>24</v>
      </c>
      <c r="E839" s="517" t="s">
        <v>53</v>
      </c>
      <c r="F839" s="519">
        <v>50900</v>
      </c>
      <c r="G839" s="519">
        <v>60500</v>
      </c>
      <c r="H839" s="520"/>
      <c r="I839" s="513">
        <f t="shared" si="67"/>
        <v>60500</v>
      </c>
      <c r="J839" s="530">
        <f t="shared" si="62"/>
        <v>0</v>
      </c>
      <c r="K839" s="485">
        <f t="shared" si="63"/>
        <v>0</v>
      </c>
      <c r="L839" s="485">
        <f>IF(J839=1,SUM($J$6:J839),0)</f>
        <v>0</v>
      </c>
      <c r="M839" s="485">
        <f>IF(K839=1,SUM($K$6:K839),0)</f>
        <v>0</v>
      </c>
      <c r="N839" s="533">
        <f t="shared" si="64"/>
        <v>0</v>
      </c>
      <c r="O839" s="534">
        <f t="shared" si="65"/>
        <v>0</v>
      </c>
      <c r="P839" s="485">
        <f>IF(O839=1,SUM($O$6:O839),0)</f>
        <v>0</v>
      </c>
    </row>
    <row r="840" customHeight="1" spans="1:16">
      <c r="A840" s="505"/>
      <c r="B840" s="515">
        <v>29</v>
      </c>
      <c r="C840" s="205" t="s">
        <v>883</v>
      </c>
      <c r="D840" s="516" t="s">
        <v>24</v>
      </c>
      <c r="E840" s="517" t="s">
        <v>53</v>
      </c>
      <c r="F840" s="519">
        <v>50900</v>
      </c>
      <c r="G840" s="519">
        <v>60500</v>
      </c>
      <c r="H840" s="520"/>
      <c r="I840" s="513">
        <f t="shared" si="67"/>
        <v>60500</v>
      </c>
      <c r="J840" s="530">
        <f t="shared" si="62"/>
        <v>0</v>
      </c>
      <c r="K840" s="485">
        <f t="shared" si="63"/>
        <v>0</v>
      </c>
      <c r="L840" s="485">
        <f>IF(J840=1,SUM($J$6:J840),0)</f>
        <v>0</v>
      </c>
      <c r="M840" s="485">
        <f>IF(K840=1,SUM($K$6:K840),0)</f>
        <v>0</v>
      </c>
      <c r="N840" s="533">
        <f t="shared" si="64"/>
        <v>0</v>
      </c>
      <c r="O840" s="534">
        <f t="shared" si="65"/>
        <v>0</v>
      </c>
      <c r="P840" s="485">
        <f>IF(O840=1,SUM($O$6:O840),0)</f>
        <v>0</v>
      </c>
    </row>
    <row r="841" customHeight="1" spans="1:16">
      <c r="A841" s="505"/>
      <c r="B841" s="515">
        <v>30</v>
      </c>
      <c r="C841" s="205" t="s">
        <v>884</v>
      </c>
      <c r="D841" s="516" t="s">
        <v>24</v>
      </c>
      <c r="E841" s="517" t="s">
        <v>53</v>
      </c>
      <c r="F841" s="519">
        <v>142600</v>
      </c>
      <c r="G841" s="519">
        <v>169600</v>
      </c>
      <c r="H841" s="520"/>
      <c r="I841" s="513">
        <f t="shared" si="67"/>
        <v>169600</v>
      </c>
      <c r="J841" s="530">
        <f t="shared" ref="J841:J904" si="68">IF(D841="MDU-KD",1,0)</f>
        <v>0</v>
      </c>
      <c r="K841" s="485">
        <f t="shared" ref="K841:K904" si="69">IF(D841="HDW",1,0)</f>
        <v>0</v>
      </c>
      <c r="L841" s="485">
        <f>IF(J841=1,SUM($J$6:J841),0)</f>
        <v>0</v>
      </c>
      <c r="M841" s="485">
        <f>IF(K841=1,SUM($K$6:K841),0)</f>
        <v>0</v>
      </c>
      <c r="N841" s="533">
        <f t="shared" ref="N841:N904" si="70">IF(L841=0,M841,L841)</f>
        <v>0</v>
      </c>
      <c r="O841" s="534">
        <f t="shared" ref="O841:O904" si="71">IF(E841=0,0,IF(LEFT(C841,11)="Tiang Beton",1,0))</f>
        <v>0</v>
      </c>
      <c r="P841" s="485">
        <f>IF(O841=1,SUM($O$6:O841),0)</f>
        <v>0</v>
      </c>
    </row>
    <row r="842" customHeight="1" spans="1:16">
      <c r="A842" s="505"/>
      <c r="B842" s="515">
        <v>31</v>
      </c>
      <c r="C842" s="205" t="s">
        <v>885</v>
      </c>
      <c r="D842" s="516" t="s">
        <v>24</v>
      </c>
      <c r="E842" s="517" t="s">
        <v>53</v>
      </c>
      <c r="F842" s="519">
        <v>142600</v>
      </c>
      <c r="G842" s="519">
        <v>169600</v>
      </c>
      <c r="H842" s="520"/>
      <c r="I842" s="513">
        <f t="shared" si="67"/>
        <v>169600</v>
      </c>
      <c r="J842" s="530">
        <f t="shared" si="68"/>
        <v>0</v>
      </c>
      <c r="K842" s="485">
        <f t="shared" si="69"/>
        <v>0</v>
      </c>
      <c r="L842" s="485">
        <f>IF(J842=1,SUM($J$6:J842),0)</f>
        <v>0</v>
      </c>
      <c r="M842" s="485">
        <f>IF(K842=1,SUM($K$6:K842),0)</f>
        <v>0</v>
      </c>
      <c r="N842" s="533">
        <f t="shared" si="70"/>
        <v>0</v>
      </c>
      <c r="O842" s="534">
        <f t="shared" si="71"/>
        <v>0</v>
      </c>
      <c r="P842" s="485">
        <f>IF(O842=1,SUM($O$6:O842),0)</f>
        <v>0</v>
      </c>
    </row>
    <row r="843" customHeight="1" spans="1:16">
      <c r="A843" s="505"/>
      <c r="B843" s="515">
        <v>32</v>
      </c>
      <c r="C843" s="205" t="s">
        <v>886</v>
      </c>
      <c r="D843" s="516" t="s">
        <v>24</v>
      </c>
      <c r="E843" s="517" t="s">
        <v>53</v>
      </c>
      <c r="F843" s="519">
        <v>54400</v>
      </c>
      <c r="G843" s="519">
        <v>64700</v>
      </c>
      <c r="H843" s="520"/>
      <c r="I843" s="513">
        <f t="shared" si="67"/>
        <v>64700</v>
      </c>
      <c r="J843" s="530">
        <f t="shared" si="68"/>
        <v>0</v>
      </c>
      <c r="K843" s="485">
        <f t="shared" si="69"/>
        <v>0</v>
      </c>
      <c r="L843" s="485">
        <f>IF(J843=1,SUM($J$6:J843),0)</f>
        <v>0</v>
      </c>
      <c r="M843" s="485">
        <f>IF(K843=1,SUM($K$6:K843),0)</f>
        <v>0</v>
      </c>
      <c r="N843" s="533">
        <f t="shared" si="70"/>
        <v>0</v>
      </c>
      <c r="O843" s="534">
        <f t="shared" si="71"/>
        <v>0</v>
      </c>
      <c r="P843" s="485">
        <f>IF(O843=1,SUM($O$6:O843),0)</f>
        <v>0</v>
      </c>
    </row>
    <row r="844" customHeight="1" spans="1:16">
      <c r="A844" s="505"/>
      <c r="B844" s="515">
        <v>33</v>
      </c>
      <c r="C844" s="205" t="s">
        <v>887</v>
      </c>
      <c r="D844" s="516" t="s">
        <v>24</v>
      </c>
      <c r="E844" s="517" t="s">
        <v>53</v>
      </c>
      <c r="F844" s="519">
        <v>50700</v>
      </c>
      <c r="G844" s="519">
        <v>55500</v>
      </c>
      <c r="H844" s="520"/>
      <c r="I844" s="513">
        <f t="shared" si="67"/>
        <v>55500</v>
      </c>
      <c r="J844" s="530">
        <f t="shared" si="68"/>
        <v>0</v>
      </c>
      <c r="K844" s="485">
        <f t="shared" si="69"/>
        <v>0</v>
      </c>
      <c r="L844" s="485">
        <f>IF(J844=1,SUM($J$6:J844),0)</f>
        <v>0</v>
      </c>
      <c r="M844" s="485">
        <f>IF(K844=1,SUM($K$6:K844),0)</f>
        <v>0</v>
      </c>
      <c r="N844" s="533">
        <f t="shared" si="70"/>
        <v>0</v>
      </c>
      <c r="O844" s="534">
        <f t="shared" si="71"/>
        <v>0</v>
      </c>
      <c r="P844" s="485">
        <f>IF(O844=1,SUM($O$6:O844),0)</f>
        <v>0</v>
      </c>
    </row>
    <row r="845" customHeight="1" spans="1:16">
      <c r="A845" s="505"/>
      <c r="B845" s="515">
        <v>34</v>
      </c>
      <c r="C845" s="205" t="s">
        <v>888</v>
      </c>
      <c r="D845" s="516" t="s">
        <v>24</v>
      </c>
      <c r="E845" s="517" t="s">
        <v>53</v>
      </c>
      <c r="F845" s="519">
        <v>50700</v>
      </c>
      <c r="G845" s="519">
        <v>55500</v>
      </c>
      <c r="H845" s="520"/>
      <c r="I845" s="513">
        <f t="shared" si="67"/>
        <v>55500</v>
      </c>
      <c r="J845" s="530">
        <f t="shared" si="68"/>
        <v>0</v>
      </c>
      <c r="K845" s="485">
        <f t="shared" si="69"/>
        <v>0</v>
      </c>
      <c r="L845" s="485">
        <f>IF(J845=1,SUM($J$6:J845),0)</f>
        <v>0</v>
      </c>
      <c r="M845" s="485">
        <f>IF(K845=1,SUM($K$6:K845),0)</f>
        <v>0</v>
      </c>
      <c r="N845" s="533">
        <f t="shared" si="70"/>
        <v>0</v>
      </c>
      <c r="O845" s="534">
        <f t="shared" si="71"/>
        <v>0</v>
      </c>
      <c r="P845" s="485">
        <f>IF(O845=1,SUM($O$6:O845),0)</f>
        <v>0</v>
      </c>
    </row>
    <row r="846" customHeight="1" spans="1:16">
      <c r="A846" s="505"/>
      <c r="B846" s="515">
        <v>35</v>
      </c>
      <c r="C846" s="205" t="s">
        <v>889</v>
      </c>
      <c r="D846" s="516" t="s">
        <v>24</v>
      </c>
      <c r="E846" s="517" t="s">
        <v>53</v>
      </c>
      <c r="F846" s="519">
        <v>762100</v>
      </c>
      <c r="G846" s="519">
        <v>762100</v>
      </c>
      <c r="H846" s="520"/>
      <c r="I846" s="513">
        <f t="shared" si="67"/>
        <v>762100</v>
      </c>
      <c r="J846" s="530">
        <f t="shared" si="68"/>
        <v>0</v>
      </c>
      <c r="K846" s="485">
        <f t="shared" si="69"/>
        <v>0</v>
      </c>
      <c r="L846" s="485">
        <f>IF(J846=1,SUM($J$6:J846),0)</f>
        <v>0</v>
      </c>
      <c r="M846" s="485">
        <f>IF(K846=1,SUM($K$6:K846),0)</f>
        <v>0</v>
      </c>
      <c r="N846" s="533">
        <f t="shared" si="70"/>
        <v>0</v>
      </c>
      <c r="O846" s="534">
        <f t="shared" si="71"/>
        <v>0</v>
      </c>
      <c r="P846" s="485">
        <f>IF(O846=1,SUM($O$6:O846),0)</f>
        <v>0</v>
      </c>
    </row>
    <row r="847" customHeight="1" spans="1:16">
      <c r="A847" s="505"/>
      <c r="B847" s="515">
        <v>36</v>
      </c>
      <c r="C847" s="205" t="s">
        <v>890</v>
      </c>
      <c r="D847" s="516" t="s">
        <v>24</v>
      </c>
      <c r="E847" s="517" t="s">
        <v>53</v>
      </c>
      <c r="F847" s="519">
        <v>13000</v>
      </c>
      <c r="G847" s="519">
        <v>14900</v>
      </c>
      <c r="H847" s="520"/>
      <c r="I847" s="513">
        <f t="shared" si="67"/>
        <v>14900</v>
      </c>
      <c r="J847" s="530">
        <f t="shared" si="68"/>
        <v>0</v>
      </c>
      <c r="K847" s="485">
        <f t="shared" si="69"/>
        <v>0</v>
      </c>
      <c r="L847" s="485">
        <f>IF(J847=1,SUM($J$6:J847),0)</f>
        <v>0</v>
      </c>
      <c r="M847" s="485">
        <f>IF(K847=1,SUM($K$6:K847),0)</f>
        <v>0</v>
      </c>
      <c r="N847" s="533">
        <f t="shared" si="70"/>
        <v>0</v>
      </c>
      <c r="O847" s="534">
        <f t="shared" si="71"/>
        <v>0</v>
      </c>
      <c r="P847" s="485">
        <f>IF(O847=1,SUM($O$6:O847),0)</f>
        <v>0</v>
      </c>
    </row>
    <row r="848" customHeight="1" spans="1:16">
      <c r="A848" s="505"/>
      <c r="B848" s="515">
        <v>38</v>
      </c>
      <c r="C848" s="205" t="s">
        <v>891</v>
      </c>
      <c r="D848" s="516" t="s">
        <v>24</v>
      </c>
      <c r="E848" s="517" t="s">
        <v>53</v>
      </c>
      <c r="F848" s="519">
        <v>614700</v>
      </c>
      <c r="G848" s="519">
        <v>614700</v>
      </c>
      <c r="H848" s="520"/>
      <c r="I848" s="513">
        <f t="shared" si="67"/>
        <v>614700</v>
      </c>
      <c r="J848" s="530">
        <f t="shared" si="68"/>
        <v>0</v>
      </c>
      <c r="K848" s="485">
        <f t="shared" si="69"/>
        <v>0</v>
      </c>
      <c r="L848" s="485">
        <f>IF(J848=1,SUM($J$6:J848),0)</f>
        <v>0</v>
      </c>
      <c r="M848" s="485">
        <f>IF(K848=1,SUM($K$6:K848),0)</f>
        <v>0</v>
      </c>
      <c r="N848" s="533">
        <f t="shared" si="70"/>
        <v>0</v>
      </c>
      <c r="O848" s="534">
        <f t="shared" si="71"/>
        <v>0</v>
      </c>
      <c r="P848" s="485">
        <f>IF(O848=1,SUM($O$6:O848),0)</f>
        <v>0</v>
      </c>
    </row>
    <row r="849" customHeight="1" spans="1:16">
      <c r="A849" s="505"/>
      <c r="B849" s="515">
        <v>39</v>
      </c>
      <c r="C849" s="205" t="s">
        <v>892</v>
      </c>
      <c r="D849" s="516" t="s">
        <v>24</v>
      </c>
      <c r="E849" s="517" t="s">
        <v>53</v>
      </c>
      <c r="F849" s="519">
        <v>829000</v>
      </c>
      <c r="G849" s="519">
        <v>829000</v>
      </c>
      <c r="H849" s="520"/>
      <c r="I849" s="513">
        <f t="shared" si="67"/>
        <v>829000</v>
      </c>
      <c r="J849" s="530">
        <f t="shared" si="68"/>
        <v>0</v>
      </c>
      <c r="K849" s="485">
        <f t="shared" si="69"/>
        <v>0</v>
      </c>
      <c r="L849" s="485">
        <f>IF(J849=1,SUM($J$6:J849),0)</f>
        <v>0</v>
      </c>
      <c r="M849" s="485">
        <f>IF(K849=1,SUM($K$6:K849),0)</f>
        <v>0</v>
      </c>
      <c r="N849" s="533">
        <f t="shared" si="70"/>
        <v>0</v>
      </c>
      <c r="O849" s="534">
        <f t="shared" si="71"/>
        <v>0</v>
      </c>
      <c r="P849" s="485">
        <f>IF(O849=1,SUM($O$6:O849),0)</f>
        <v>0</v>
      </c>
    </row>
    <row r="850" customHeight="1" spans="1:16">
      <c r="A850" s="505"/>
      <c r="B850" s="515">
        <v>41</v>
      </c>
      <c r="C850" s="205" t="s">
        <v>893</v>
      </c>
      <c r="D850" s="516" t="s">
        <v>24</v>
      </c>
      <c r="E850" s="517" t="s">
        <v>53</v>
      </c>
      <c r="F850" s="519">
        <v>179200</v>
      </c>
      <c r="G850" s="519">
        <v>179200</v>
      </c>
      <c r="H850" s="520"/>
      <c r="I850" s="513">
        <f t="shared" si="67"/>
        <v>179200</v>
      </c>
      <c r="J850" s="530">
        <f t="shared" si="68"/>
        <v>0</v>
      </c>
      <c r="K850" s="485">
        <f t="shared" si="69"/>
        <v>0</v>
      </c>
      <c r="L850" s="485">
        <f>IF(J850=1,SUM($J$6:J850),0)</f>
        <v>0</v>
      </c>
      <c r="M850" s="485">
        <f>IF(K850=1,SUM($K$6:K850),0)</f>
        <v>0</v>
      </c>
      <c r="N850" s="533">
        <f t="shared" si="70"/>
        <v>0</v>
      </c>
      <c r="O850" s="534">
        <f t="shared" si="71"/>
        <v>0</v>
      </c>
      <c r="P850" s="485">
        <f>IF(O850=1,SUM($O$6:O850),0)</f>
        <v>0</v>
      </c>
    </row>
    <row r="851" customHeight="1" spans="1:16">
      <c r="A851" s="505"/>
      <c r="B851" s="515">
        <v>42</v>
      </c>
      <c r="C851" s="205" t="s">
        <v>894</v>
      </c>
      <c r="D851" s="516" t="s">
        <v>24</v>
      </c>
      <c r="E851" s="517" t="s">
        <v>895</v>
      </c>
      <c r="F851" s="519">
        <v>14370.7666666667</v>
      </c>
      <c r="G851" s="519">
        <v>14370.7666666667</v>
      </c>
      <c r="H851" s="520"/>
      <c r="I851" s="513">
        <f t="shared" si="67"/>
        <v>14370.7666666667</v>
      </c>
      <c r="J851" s="530">
        <f t="shared" si="68"/>
        <v>0</v>
      </c>
      <c r="K851" s="485">
        <f t="shared" si="69"/>
        <v>0</v>
      </c>
      <c r="L851" s="485">
        <f>IF(J851=1,SUM($J$6:J851),0)</f>
        <v>0</v>
      </c>
      <c r="M851" s="485">
        <f>IF(K851=1,SUM($K$6:K851),0)</f>
        <v>0</v>
      </c>
      <c r="N851" s="533">
        <f t="shared" si="70"/>
        <v>0</v>
      </c>
      <c r="O851" s="534">
        <f t="shared" si="71"/>
        <v>0</v>
      </c>
      <c r="P851" s="485">
        <f>IF(O851=1,SUM($O$6:O851),0)</f>
        <v>0</v>
      </c>
    </row>
    <row r="852" customHeight="1" spans="1:16">
      <c r="A852" s="505"/>
      <c r="B852" s="515"/>
      <c r="C852" s="205"/>
      <c r="D852" s="516" t="s">
        <v>122</v>
      </c>
      <c r="E852" s="517"/>
      <c r="F852" s="519"/>
      <c r="G852" s="519"/>
      <c r="H852" s="520"/>
      <c r="I852" s="513">
        <f t="shared" si="67"/>
        <v>0</v>
      </c>
      <c r="J852" s="530">
        <f t="shared" si="68"/>
        <v>0</v>
      </c>
      <c r="K852" s="485">
        <f t="shared" si="69"/>
        <v>0</v>
      </c>
      <c r="L852" s="485">
        <f>IF(J852=1,SUM($J$6:J852),0)</f>
        <v>0</v>
      </c>
      <c r="M852" s="485">
        <f>IF(K852=1,SUM($K$6:K852),0)</f>
        <v>0</v>
      </c>
      <c r="N852" s="533">
        <f t="shared" si="70"/>
        <v>0</v>
      </c>
      <c r="O852" s="534">
        <f t="shared" si="71"/>
        <v>0</v>
      </c>
      <c r="P852" s="485">
        <f>IF(O852=1,SUM($O$6:O852),0)</f>
        <v>0</v>
      </c>
    </row>
    <row r="853" customHeight="1" spans="1:16">
      <c r="A853" s="505"/>
      <c r="B853" s="515" t="s">
        <v>705</v>
      </c>
      <c r="C853" s="205" t="s">
        <v>896</v>
      </c>
      <c r="D853" s="516" t="s">
        <v>122</v>
      </c>
      <c r="E853" s="517"/>
      <c r="F853" s="519"/>
      <c r="G853" s="519"/>
      <c r="H853" s="520"/>
      <c r="I853" s="513">
        <f t="shared" si="67"/>
        <v>0</v>
      </c>
      <c r="J853" s="530">
        <f t="shared" si="68"/>
        <v>0</v>
      </c>
      <c r="K853" s="485">
        <f t="shared" si="69"/>
        <v>0</v>
      </c>
      <c r="L853" s="485">
        <f>IF(J853=1,SUM($J$6:J853),0)</f>
        <v>0</v>
      </c>
      <c r="M853" s="485">
        <f>IF(K853=1,SUM($K$6:K853),0)</f>
        <v>0</v>
      </c>
      <c r="N853" s="533">
        <f t="shared" si="70"/>
        <v>0</v>
      </c>
      <c r="O853" s="534">
        <f t="shared" si="71"/>
        <v>0</v>
      </c>
      <c r="P853" s="485">
        <f>IF(O853=1,SUM($O$6:O853),0)</f>
        <v>0</v>
      </c>
    </row>
    <row r="854" customHeight="1" spans="1:16">
      <c r="A854" s="505"/>
      <c r="B854" s="515">
        <v>1</v>
      </c>
      <c r="C854" s="205" t="s">
        <v>897</v>
      </c>
      <c r="D854" s="516" t="s">
        <v>24</v>
      </c>
      <c r="E854" s="517" t="s">
        <v>53</v>
      </c>
      <c r="F854" s="519">
        <v>1568200</v>
      </c>
      <c r="G854" s="519">
        <v>1568200</v>
      </c>
      <c r="H854" s="520"/>
      <c r="I854" s="513">
        <f t="shared" si="67"/>
        <v>1568200</v>
      </c>
      <c r="J854" s="530">
        <f t="shared" si="68"/>
        <v>0</v>
      </c>
      <c r="K854" s="485">
        <f t="shared" si="69"/>
        <v>0</v>
      </c>
      <c r="L854" s="485">
        <f>IF(J854=1,SUM($J$6:J854),0)</f>
        <v>0</v>
      </c>
      <c r="M854" s="485">
        <f>IF(K854=1,SUM($K$6:K854),0)</f>
        <v>0</v>
      </c>
      <c r="N854" s="533">
        <f t="shared" si="70"/>
        <v>0</v>
      </c>
      <c r="O854" s="534">
        <f t="shared" si="71"/>
        <v>0</v>
      </c>
      <c r="P854" s="485">
        <f>IF(O854=1,SUM($O$6:O854),0)</f>
        <v>0</v>
      </c>
    </row>
    <row r="855" customHeight="1" spans="1:16">
      <c r="A855" s="505"/>
      <c r="B855" s="515">
        <v>2</v>
      </c>
      <c r="C855" s="205" t="s">
        <v>898</v>
      </c>
      <c r="D855" s="516" t="s">
        <v>24</v>
      </c>
      <c r="E855" s="517" t="s">
        <v>53</v>
      </c>
      <c r="F855" s="519">
        <v>3467100</v>
      </c>
      <c r="G855" s="519">
        <v>3467100</v>
      </c>
      <c r="H855" s="520"/>
      <c r="I855" s="513">
        <f t="shared" si="67"/>
        <v>3467100</v>
      </c>
      <c r="J855" s="530">
        <f t="shared" si="68"/>
        <v>0</v>
      </c>
      <c r="K855" s="485">
        <f t="shared" si="69"/>
        <v>0</v>
      </c>
      <c r="L855" s="485">
        <f>IF(J855=1,SUM($J$6:J855),0)</f>
        <v>0</v>
      </c>
      <c r="M855" s="485">
        <f>IF(K855=1,SUM($K$6:K855),0)</f>
        <v>0</v>
      </c>
      <c r="N855" s="533">
        <f t="shared" si="70"/>
        <v>0</v>
      </c>
      <c r="O855" s="534">
        <f t="shared" si="71"/>
        <v>0</v>
      </c>
      <c r="P855" s="485">
        <f>IF(O855=1,SUM($O$6:O855),0)</f>
        <v>0</v>
      </c>
    </row>
    <row r="856" customHeight="1" spans="1:16">
      <c r="A856" s="505"/>
      <c r="B856" s="515">
        <v>3</v>
      </c>
      <c r="C856" s="205" t="s">
        <v>899</v>
      </c>
      <c r="D856" s="516" t="s">
        <v>24</v>
      </c>
      <c r="E856" s="517" t="s">
        <v>53</v>
      </c>
      <c r="F856" s="519">
        <v>3467100</v>
      </c>
      <c r="G856" s="519">
        <v>3467100</v>
      </c>
      <c r="H856" s="520"/>
      <c r="I856" s="513">
        <f t="shared" si="67"/>
        <v>3467100</v>
      </c>
      <c r="J856" s="530">
        <f t="shared" si="68"/>
        <v>0</v>
      </c>
      <c r="K856" s="485">
        <f t="shared" si="69"/>
        <v>0</v>
      </c>
      <c r="L856" s="485">
        <f>IF(J856=1,SUM($J$6:J856),0)</f>
        <v>0</v>
      </c>
      <c r="M856" s="485">
        <f>IF(K856=1,SUM($K$6:K856),0)</f>
        <v>0</v>
      </c>
      <c r="N856" s="533">
        <f t="shared" si="70"/>
        <v>0</v>
      </c>
      <c r="O856" s="534">
        <f t="shared" si="71"/>
        <v>0</v>
      </c>
      <c r="P856" s="485">
        <f>IF(O856=1,SUM($O$6:O856),0)</f>
        <v>0</v>
      </c>
    </row>
    <row r="857" customHeight="1" spans="1:16">
      <c r="A857" s="505"/>
      <c r="B857" s="515">
        <v>4</v>
      </c>
      <c r="C857" s="205" t="s">
        <v>900</v>
      </c>
      <c r="D857" s="516" t="s">
        <v>24</v>
      </c>
      <c r="E857" s="517" t="s">
        <v>53</v>
      </c>
      <c r="F857" s="519">
        <v>1515700</v>
      </c>
      <c r="G857" s="519">
        <v>1515700</v>
      </c>
      <c r="H857" s="520"/>
      <c r="I857" s="513">
        <f t="shared" si="67"/>
        <v>1515700</v>
      </c>
      <c r="J857" s="530">
        <f t="shared" si="68"/>
        <v>0</v>
      </c>
      <c r="K857" s="485">
        <f t="shared" si="69"/>
        <v>0</v>
      </c>
      <c r="L857" s="485">
        <f>IF(J857=1,SUM($J$6:J857),0)</f>
        <v>0</v>
      </c>
      <c r="M857" s="485">
        <f>IF(K857=1,SUM($K$6:K857),0)</f>
        <v>0</v>
      </c>
      <c r="N857" s="533">
        <f t="shared" si="70"/>
        <v>0</v>
      </c>
      <c r="O857" s="534">
        <f t="shared" si="71"/>
        <v>0</v>
      </c>
      <c r="P857" s="485">
        <f>IF(O857=1,SUM($O$6:O857),0)</f>
        <v>0</v>
      </c>
    </row>
    <row r="858" customHeight="1" spans="1:16">
      <c r="A858" s="505"/>
      <c r="B858" s="515"/>
      <c r="C858" s="205"/>
      <c r="D858" s="516"/>
      <c r="E858" s="517"/>
      <c r="F858" s="519"/>
      <c r="G858" s="519"/>
      <c r="H858" s="520"/>
      <c r="I858" s="513">
        <f t="shared" si="67"/>
        <v>0</v>
      </c>
      <c r="J858" s="530">
        <f t="shared" si="68"/>
        <v>0</v>
      </c>
      <c r="K858" s="485">
        <f t="shared" si="69"/>
        <v>0</v>
      </c>
      <c r="L858" s="485">
        <f>IF(J858=1,SUM($J$6:J858),0)</f>
        <v>0</v>
      </c>
      <c r="M858" s="485">
        <f>IF(K858=1,SUM($K$6:K858),0)</f>
        <v>0</v>
      </c>
      <c r="N858" s="533">
        <f t="shared" si="70"/>
        <v>0</v>
      </c>
      <c r="O858" s="534">
        <f t="shared" si="71"/>
        <v>0</v>
      </c>
      <c r="P858" s="485">
        <f>IF(O858=1,SUM($O$6:O858),0)</f>
        <v>0</v>
      </c>
    </row>
    <row r="859" customHeight="1" spans="1:16">
      <c r="A859" s="505"/>
      <c r="B859" s="515" t="s">
        <v>705</v>
      </c>
      <c r="C859" s="205" t="s">
        <v>901</v>
      </c>
      <c r="D859" s="516" t="s">
        <v>122</v>
      </c>
      <c r="E859" s="517"/>
      <c r="F859" s="519"/>
      <c r="G859" s="519"/>
      <c r="H859" s="520"/>
      <c r="I859" s="513">
        <f t="shared" si="67"/>
        <v>0</v>
      </c>
      <c r="J859" s="530">
        <f t="shared" si="68"/>
        <v>0</v>
      </c>
      <c r="K859" s="485">
        <f t="shared" si="69"/>
        <v>0</v>
      </c>
      <c r="L859" s="485">
        <f>IF(J859=1,SUM($J$6:J859),0)</f>
        <v>0</v>
      </c>
      <c r="M859" s="485">
        <f>IF(K859=1,SUM($K$6:K859),0)</f>
        <v>0</v>
      </c>
      <c r="N859" s="533">
        <f t="shared" si="70"/>
        <v>0</v>
      </c>
      <c r="O859" s="534">
        <f t="shared" si="71"/>
        <v>0</v>
      </c>
      <c r="P859" s="485">
        <f>IF(O859=1,SUM($O$6:O859),0)</f>
        <v>0</v>
      </c>
    </row>
    <row r="860" customHeight="1" spans="1:16">
      <c r="A860" s="505"/>
      <c r="B860" s="515">
        <v>1</v>
      </c>
      <c r="C860" s="205" t="s">
        <v>902</v>
      </c>
      <c r="D860" s="516" t="s">
        <v>24</v>
      </c>
      <c r="E860" s="517" t="s">
        <v>903</v>
      </c>
      <c r="F860" s="519">
        <v>475700</v>
      </c>
      <c r="G860" s="519">
        <v>475700</v>
      </c>
      <c r="H860" s="520"/>
      <c r="I860" s="513">
        <f t="shared" si="67"/>
        <v>475700</v>
      </c>
      <c r="J860" s="530">
        <f t="shared" si="68"/>
        <v>0</v>
      </c>
      <c r="K860" s="485">
        <f t="shared" si="69"/>
        <v>0</v>
      </c>
      <c r="L860" s="485">
        <f>IF(J860=1,SUM($J$6:J860),0)</f>
        <v>0</v>
      </c>
      <c r="M860" s="485">
        <f>IF(K860=1,SUM($K$6:K860),0)</f>
        <v>0</v>
      </c>
      <c r="N860" s="533">
        <f t="shared" si="70"/>
        <v>0</v>
      </c>
      <c r="O860" s="534">
        <f t="shared" si="71"/>
        <v>0</v>
      </c>
      <c r="P860" s="485">
        <f>IF(O860=1,SUM($O$6:O860),0)</f>
        <v>0</v>
      </c>
    </row>
    <row r="861" customHeight="1" spans="1:16">
      <c r="A861" s="505"/>
      <c r="B861" s="515">
        <v>2</v>
      </c>
      <c r="C861" s="205" t="s">
        <v>904</v>
      </c>
      <c r="D861" s="516" t="s">
        <v>24</v>
      </c>
      <c r="E861" s="517" t="s">
        <v>903</v>
      </c>
      <c r="F861" s="519">
        <v>475700</v>
      </c>
      <c r="G861" s="519">
        <v>475700</v>
      </c>
      <c r="H861" s="520"/>
      <c r="I861" s="513">
        <f t="shared" si="67"/>
        <v>475700</v>
      </c>
      <c r="J861" s="530">
        <f t="shared" si="68"/>
        <v>0</v>
      </c>
      <c r="K861" s="485">
        <f t="shared" si="69"/>
        <v>0</v>
      </c>
      <c r="L861" s="485">
        <f>IF(J861=1,SUM($J$6:J861),0)</f>
        <v>0</v>
      </c>
      <c r="M861" s="485">
        <f>IF(K861=1,SUM($K$6:K861),0)</f>
        <v>0</v>
      </c>
      <c r="N861" s="533">
        <f t="shared" si="70"/>
        <v>0</v>
      </c>
      <c r="O861" s="534">
        <f t="shared" si="71"/>
        <v>0</v>
      </c>
      <c r="P861" s="485">
        <f>IF(O861=1,SUM($O$6:O861),0)</f>
        <v>0</v>
      </c>
    </row>
    <row r="862" customHeight="1" spans="1:16">
      <c r="A862" s="505"/>
      <c r="B862" s="515">
        <v>3</v>
      </c>
      <c r="C862" s="205" t="s">
        <v>905</v>
      </c>
      <c r="D862" s="516" t="s">
        <v>24</v>
      </c>
      <c r="E862" s="517" t="s">
        <v>903</v>
      </c>
      <c r="F862" s="519">
        <v>371300</v>
      </c>
      <c r="G862" s="519">
        <v>371300</v>
      </c>
      <c r="H862" s="520"/>
      <c r="I862" s="513">
        <f t="shared" si="67"/>
        <v>371300</v>
      </c>
      <c r="J862" s="530">
        <f t="shared" si="68"/>
        <v>0</v>
      </c>
      <c r="K862" s="485">
        <f t="shared" si="69"/>
        <v>0</v>
      </c>
      <c r="L862" s="485">
        <f>IF(J862=1,SUM($J$6:J862),0)</f>
        <v>0</v>
      </c>
      <c r="M862" s="485">
        <f>IF(K862=1,SUM($K$6:K862),0)</f>
        <v>0</v>
      </c>
      <c r="N862" s="533">
        <f t="shared" si="70"/>
        <v>0</v>
      </c>
      <c r="O862" s="534">
        <f t="shared" si="71"/>
        <v>0</v>
      </c>
      <c r="P862" s="485">
        <f>IF(O862=1,SUM($O$6:O862),0)</f>
        <v>0</v>
      </c>
    </row>
    <row r="863" customHeight="1" spans="1:16">
      <c r="A863" s="505"/>
      <c r="B863" s="515">
        <v>4</v>
      </c>
      <c r="C863" s="205" t="s">
        <v>906</v>
      </c>
      <c r="D863" s="516" t="s">
        <v>24</v>
      </c>
      <c r="E863" s="517" t="s">
        <v>903</v>
      </c>
      <c r="F863" s="519">
        <v>351700</v>
      </c>
      <c r="G863" s="519">
        <v>351700</v>
      </c>
      <c r="H863" s="520"/>
      <c r="I863" s="513">
        <f t="shared" si="67"/>
        <v>351700</v>
      </c>
      <c r="J863" s="530">
        <f t="shared" si="68"/>
        <v>0</v>
      </c>
      <c r="K863" s="485">
        <f t="shared" si="69"/>
        <v>0</v>
      </c>
      <c r="L863" s="485">
        <f>IF(J863=1,SUM($J$6:J863),0)</f>
        <v>0</v>
      </c>
      <c r="M863" s="485">
        <f>IF(K863=1,SUM($K$6:K863),0)</f>
        <v>0</v>
      </c>
      <c r="N863" s="533">
        <f t="shared" si="70"/>
        <v>0</v>
      </c>
      <c r="O863" s="534">
        <f t="shared" si="71"/>
        <v>0</v>
      </c>
      <c r="P863" s="485">
        <f>IF(O863=1,SUM($O$6:O863),0)</f>
        <v>0</v>
      </c>
    </row>
    <row r="864" customHeight="1" spans="1:16">
      <c r="A864" s="505"/>
      <c r="B864" s="515">
        <v>5</v>
      </c>
      <c r="C864" s="205" t="s">
        <v>907</v>
      </c>
      <c r="D864" s="516" t="s">
        <v>24</v>
      </c>
      <c r="E864" s="517" t="s">
        <v>903</v>
      </c>
      <c r="F864" s="519">
        <v>300100</v>
      </c>
      <c r="G864" s="519">
        <v>300100</v>
      </c>
      <c r="H864" s="520"/>
      <c r="I864" s="513">
        <f t="shared" si="67"/>
        <v>300100</v>
      </c>
      <c r="J864" s="530">
        <f t="shared" si="68"/>
        <v>0</v>
      </c>
      <c r="K864" s="485">
        <f t="shared" si="69"/>
        <v>0</v>
      </c>
      <c r="L864" s="485">
        <f>IF(J864=1,SUM($J$6:J864),0)</f>
        <v>0</v>
      </c>
      <c r="M864" s="485">
        <f>IF(K864=1,SUM($K$6:K864),0)</f>
        <v>0</v>
      </c>
      <c r="N864" s="533">
        <f t="shared" si="70"/>
        <v>0</v>
      </c>
      <c r="O864" s="534">
        <f t="shared" si="71"/>
        <v>0</v>
      </c>
      <c r="P864" s="485">
        <f>IF(O864=1,SUM($O$6:O864),0)</f>
        <v>0</v>
      </c>
    </row>
    <row r="865" customHeight="1" spans="1:16">
      <c r="A865" s="505"/>
      <c r="B865" s="515">
        <v>6</v>
      </c>
      <c r="C865" s="205" t="s">
        <v>908</v>
      </c>
      <c r="D865" s="516" t="s">
        <v>24</v>
      </c>
      <c r="E865" s="517" t="s">
        <v>903</v>
      </c>
      <c r="F865" s="519">
        <v>290900</v>
      </c>
      <c r="G865" s="519">
        <v>290900</v>
      </c>
      <c r="H865" s="520"/>
      <c r="I865" s="513">
        <f t="shared" si="67"/>
        <v>290900</v>
      </c>
      <c r="J865" s="530">
        <f t="shared" si="68"/>
        <v>0</v>
      </c>
      <c r="K865" s="485">
        <f t="shared" si="69"/>
        <v>0</v>
      </c>
      <c r="L865" s="485">
        <f>IF(J865=1,SUM($J$6:J865),0)</f>
        <v>0</v>
      </c>
      <c r="M865" s="485">
        <f>IF(K865=1,SUM($K$6:K865),0)</f>
        <v>0</v>
      </c>
      <c r="N865" s="533">
        <f t="shared" si="70"/>
        <v>0</v>
      </c>
      <c r="O865" s="534">
        <f t="shared" si="71"/>
        <v>0</v>
      </c>
      <c r="P865" s="485">
        <f>IF(O865=1,SUM($O$6:O865),0)</f>
        <v>0</v>
      </c>
    </row>
    <row r="866" customHeight="1" spans="1:16">
      <c r="A866" s="505"/>
      <c r="B866" s="515">
        <v>7</v>
      </c>
      <c r="C866" s="205" t="s">
        <v>909</v>
      </c>
      <c r="D866" s="516" t="s">
        <v>24</v>
      </c>
      <c r="E866" s="517" t="s">
        <v>903</v>
      </c>
      <c r="F866" s="519">
        <v>290600</v>
      </c>
      <c r="G866" s="519">
        <v>290600</v>
      </c>
      <c r="H866" s="520"/>
      <c r="I866" s="513">
        <f t="shared" si="67"/>
        <v>290600</v>
      </c>
      <c r="J866" s="530">
        <f t="shared" si="68"/>
        <v>0</v>
      </c>
      <c r="K866" s="485">
        <f t="shared" si="69"/>
        <v>0</v>
      </c>
      <c r="L866" s="485">
        <f>IF(J866=1,SUM($J$6:J866),0)</f>
        <v>0</v>
      </c>
      <c r="M866" s="485">
        <f>IF(K866=1,SUM($K$6:K866),0)</f>
        <v>0</v>
      </c>
      <c r="N866" s="533">
        <f t="shared" si="70"/>
        <v>0</v>
      </c>
      <c r="O866" s="534">
        <f t="shared" si="71"/>
        <v>0</v>
      </c>
      <c r="P866" s="485">
        <f>IF(O866=1,SUM($O$6:O866),0)</f>
        <v>0</v>
      </c>
    </row>
    <row r="867" customHeight="1" spans="1:16">
      <c r="A867" s="505"/>
      <c r="B867" s="515">
        <v>8</v>
      </c>
      <c r="C867" s="205" t="s">
        <v>910</v>
      </c>
      <c r="D867" s="516" t="s">
        <v>24</v>
      </c>
      <c r="E867" s="517" t="s">
        <v>903</v>
      </c>
      <c r="F867" s="519">
        <v>247000</v>
      </c>
      <c r="G867" s="519">
        <v>247000</v>
      </c>
      <c r="H867" s="520"/>
      <c r="I867" s="513">
        <f t="shared" si="67"/>
        <v>247000</v>
      </c>
      <c r="J867" s="530">
        <f t="shared" si="68"/>
        <v>0</v>
      </c>
      <c r="K867" s="485">
        <f t="shared" si="69"/>
        <v>0</v>
      </c>
      <c r="L867" s="485">
        <f>IF(J867=1,SUM($J$6:J867),0)</f>
        <v>0</v>
      </c>
      <c r="M867" s="485">
        <f>IF(K867=1,SUM($K$6:K867),0)</f>
        <v>0</v>
      </c>
      <c r="N867" s="533">
        <f t="shared" si="70"/>
        <v>0</v>
      </c>
      <c r="O867" s="534">
        <f t="shared" si="71"/>
        <v>0</v>
      </c>
      <c r="P867" s="485">
        <f>IF(O867=1,SUM($O$6:O867),0)</f>
        <v>0</v>
      </c>
    </row>
    <row r="868" customHeight="1" spans="1:16">
      <c r="A868" s="505"/>
      <c r="B868" s="515">
        <v>9</v>
      </c>
      <c r="C868" s="205" t="s">
        <v>911</v>
      </c>
      <c r="D868" s="516" t="s">
        <v>24</v>
      </c>
      <c r="E868" s="517" t="s">
        <v>903</v>
      </c>
      <c r="F868" s="519">
        <v>276000</v>
      </c>
      <c r="G868" s="519">
        <v>276000</v>
      </c>
      <c r="H868" s="520"/>
      <c r="I868" s="513">
        <f t="shared" si="67"/>
        <v>276000</v>
      </c>
      <c r="J868" s="530">
        <f t="shared" si="68"/>
        <v>0</v>
      </c>
      <c r="K868" s="485">
        <f t="shared" si="69"/>
        <v>0</v>
      </c>
      <c r="L868" s="485">
        <f>IF(J868=1,SUM($J$6:J868),0)</f>
        <v>0</v>
      </c>
      <c r="M868" s="485">
        <f>IF(K868=1,SUM($K$6:K868),0)</f>
        <v>0</v>
      </c>
      <c r="N868" s="533">
        <f t="shared" si="70"/>
        <v>0</v>
      </c>
      <c r="O868" s="534">
        <f t="shared" si="71"/>
        <v>0</v>
      </c>
      <c r="P868" s="485">
        <f>IF(O868=1,SUM($O$6:O868),0)</f>
        <v>0</v>
      </c>
    </row>
    <row r="869" customHeight="1" spans="1:16">
      <c r="A869" s="505"/>
      <c r="B869" s="515">
        <v>10</v>
      </c>
      <c r="C869" s="205" t="s">
        <v>912</v>
      </c>
      <c r="D869" s="516" t="s">
        <v>24</v>
      </c>
      <c r="E869" s="517" t="s">
        <v>903</v>
      </c>
      <c r="F869" s="519">
        <v>268100</v>
      </c>
      <c r="G869" s="519">
        <v>268100</v>
      </c>
      <c r="H869" s="520"/>
      <c r="I869" s="513">
        <f t="shared" si="67"/>
        <v>268100</v>
      </c>
      <c r="J869" s="530">
        <f t="shared" si="68"/>
        <v>0</v>
      </c>
      <c r="K869" s="485">
        <f t="shared" si="69"/>
        <v>0</v>
      </c>
      <c r="L869" s="485">
        <f>IF(J869=1,SUM($J$6:J869),0)</f>
        <v>0</v>
      </c>
      <c r="M869" s="485">
        <f>IF(K869=1,SUM($K$6:K869),0)</f>
        <v>0</v>
      </c>
      <c r="N869" s="533">
        <f t="shared" si="70"/>
        <v>0</v>
      </c>
      <c r="O869" s="534">
        <f t="shared" si="71"/>
        <v>0</v>
      </c>
      <c r="P869" s="485">
        <f>IF(O869=1,SUM($O$6:O869),0)</f>
        <v>0</v>
      </c>
    </row>
    <row r="870" customHeight="1" spans="1:16">
      <c r="A870" s="505"/>
      <c r="B870" s="515">
        <v>11</v>
      </c>
      <c r="C870" s="205" t="s">
        <v>913</v>
      </c>
      <c r="D870" s="516" t="s">
        <v>24</v>
      </c>
      <c r="E870" s="517" t="s">
        <v>903</v>
      </c>
      <c r="F870" s="519">
        <v>222400</v>
      </c>
      <c r="G870" s="519">
        <v>222400</v>
      </c>
      <c r="H870" s="520"/>
      <c r="I870" s="513">
        <f t="shared" si="67"/>
        <v>222400</v>
      </c>
      <c r="J870" s="530">
        <f t="shared" si="68"/>
        <v>0</v>
      </c>
      <c r="K870" s="485">
        <f t="shared" si="69"/>
        <v>0</v>
      </c>
      <c r="L870" s="485">
        <f>IF(J870=1,SUM($J$6:J870),0)</f>
        <v>0</v>
      </c>
      <c r="M870" s="485">
        <f>IF(K870=1,SUM($K$6:K870),0)</f>
        <v>0</v>
      </c>
      <c r="N870" s="533">
        <f t="shared" si="70"/>
        <v>0</v>
      </c>
      <c r="O870" s="534">
        <f t="shared" si="71"/>
        <v>0</v>
      </c>
      <c r="P870" s="485">
        <f>IF(O870=1,SUM($O$6:O870),0)</f>
        <v>0</v>
      </c>
    </row>
    <row r="871" customHeight="1" spans="1:16">
      <c r="A871" s="505"/>
      <c r="B871" s="515">
        <v>12</v>
      </c>
      <c r="C871" s="205" t="s">
        <v>914</v>
      </c>
      <c r="D871" s="516" t="s">
        <v>24</v>
      </c>
      <c r="E871" s="517" t="s">
        <v>903</v>
      </c>
      <c r="F871" s="519">
        <v>222400</v>
      </c>
      <c r="G871" s="519">
        <v>222400</v>
      </c>
      <c r="H871" s="520"/>
      <c r="I871" s="513">
        <f t="shared" si="67"/>
        <v>222400</v>
      </c>
      <c r="J871" s="530">
        <f t="shared" si="68"/>
        <v>0</v>
      </c>
      <c r="K871" s="485">
        <f t="shared" si="69"/>
        <v>0</v>
      </c>
      <c r="L871" s="485">
        <f>IF(J871=1,SUM($J$6:J871),0)</f>
        <v>0</v>
      </c>
      <c r="M871" s="485">
        <f>IF(K871=1,SUM($K$6:K871),0)</f>
        <v>0</v>
      </c>
      <c r="N871" s="533">
        <f t="shared" si="70"/>
        <v>0</v>
      </c>
      <c r="O871" s="534">
        <f t="shared" si="71"/>
        <v>0</v>
      </c>
      <c r="P871" s="485">
        <f>IF(O871=1,SUM($O$6:O871),0)</f>
        <v>0</v>
      </c>
    </row>
    <row r="872" customHeight="1" spans="1:16">
      <c r="A872" s="505"/>
      <c r="B872" s="515">
        <v>13</v>
      </c>
      <c r="C872" s="205" t="s">
        <v>915</v>
      </c>
      <c r="D872" s="516" t="s">
        <v>24</v>
      </c>
      <c r="E872" s="517" t="s">
        <v>903</v>
      </c>
      <c r="F872" s="519">
        <v>197300</v>
      </c>
      <c r="G872" s="519">
        <v>197300</v>
      </c>
      <c r="H872" s="520"/>
      <c r="I872" s="513">
        <f t="shared" si="67"/>
        <v>197300</v>
      </c>
      <c r="J872" s="530">
        <f t="shared" si="68"/>
        <v>0</v>
      </c>
      <c r="K872" s="485">
        <f t="shared" si="69"/>
        <v>0</v>
      </c>
      <c r="L872" s="485">
        <f>IF(J872=1,SUM($J$6:J872),0)</f>
        <v>0</v>
      </c>
      <c r="M872" s="485">
        <f>IF(K872=1,SUM($K$6:K872),0)</f>
        <v>0</v>
      </c>
      <c r="N872" s="533">
        <f t="shared" si="70"/>
        <v>0</v>
      </c>
      <c r="O872" s="534">
        <f t="shared" si="71"/>
        <v>0</v>
      </c>
      <c r="P872" s="485">
        <f>IF(O872=1,SUM($O$6:O872),0)</f>
        <v>0</v>
      </c>
    </row>
    <row r="873" customHeight="1" spans="1:16">
      <c r="A873" s="505"/>
      <c r="B873" s="515">
        <v>14</v>
      </c>
      <c r="C873" s="205" t="s">
        <v>916</v>
      </c>
      <c r="D873" s="516" t="s">
        <v>24</v>
      </c>
      <c r="E873" s="517" t="s">
        <v>903</v>
      </c>
      <c r="F873" s="519">
        <v>149200</v>
      </c>
      <c r="G873" s="519">
        <v>149200</v>
      </c>
      <c r="H873" s="520"/>
      <c r="I873" s="513">
        <f t="shared" si="67"/>
        <v>149200</v>
      </c>
      <c r="J873" s="530">
        <f t="shared" si="68"/>
        <v>0</v>
      </c>
      <c r="K873" s="485">
        <f t="shared" si="69"/>
        <v>0</v>
      </c>
      <c r="L873" s="485">
        <f>IF(J873=1,SUM($J$6:J873),0)</f>
        <v>0</v>
      </c>
      <c r="M873" s="485">
        <f>IF(K873=1,SUM($K$6:K873),0)</f>
        <v>0</v>
      </c>
      <c r="N873" s="533">
        <f t="shared" si="70"/>
        <v>0</v>
      </c>
      <c r="O873" s="534">
        <f t="shared" si="71"/>
        <v>0</v>
      </c>
      <c r="P873" s="485">
        <f>IF(O873=1,SUM($O$6:O873),0)</f>
        <v>0</v>
      </c>
    </row>
    <row r="874" customHeight="1" spans="1:16">
      <c r="A874" s="505"/>
      <c r="B874" s="515">
        <v>15</v>
      </c>
      <c r="C874" s="205" t="s">
        <v>917</v>
      </c>
      <c r="D874" s="516" t="s">
        <v>24</v>
      </c>
      <c r="E874" s="517" t="s">
        <v>903</v>
      </c>
      <c r="F874" s="519">
        <v>390200</v>
      </c>
      <c r="G874" s="519">
        <v>390200</v>
      </c>
      <c r="H874" s="520"/>
      <c r="I874" s="513">
        <f t="shared" si="67"/>
        <v>390200</v>
      </c>
      <c r="J874" s="530">
        <f t="shared" si="68"/>
        <v>0</v>
      </c>
      <c r="K874" s="485">
        <f t="shared" si="69"/>
        <v>0</v>
      </c>
      <c r="L874" s="485">
        <f>IF(J874=1,SUM($J$6:J874),0)</f>
        <v>0</v>
      </c>
      <c r="M874" s="485">
        <f>IF(K874=1,SUM($K$6:K874),0)</f>
        <v>0</v>
      </c>
      <c r="N874" s="533">
        <f t="shared" si="70"/>
        <v>0</v>
      </c>
      <c r="O874" s="534">
        <f t="shared" si="71"/>
        <v>0</v>
      </c>
      <c r="P874" s="485">
        <f>IF(O874=1,SUM($O$6:O874),0)</f>
        <v>0</v>
      </c>
    </row>
    <row r="875" customHeight="1" spans="1:16">
      <c r="A875" s="505"/>
      <c r="B875" s="515">
        <v>16</v>
      </c>
      <c r="C875" s="205" t="s">
        <v>918</v>
      </c>
      <c r="D875" s="516" t="s">
        <v>24</v>
      </c>
      <c r="E875" s="517" t="s">
        <v>903</v>
      </c>
      <c r="F875" s="519">
        <v>307600</v>
      </c>
      <c r="G875" s="519">
        <v>307600</v>
      </c>
      <c r="H875" s="520"/>
      <c r="I875" s="513">
        <f t="shared" si="67"/>
        <v>307600</v>
      </c>
      <c r="J875" s="530">
        <f t="shared" si="68"/>
        <v>0</v>
      </c>
      <c r="K875" s="485">
        <f t="shared" si="69"/>
        <v>0</v>
      </c>
      <c r="L875" s="485">
        <f>IF(J875=1,SUM($J$6:J875),0)</f>
        <v>0</v>
      </c>
      <c r="M875" s="485">
        <f>IF(K875=1,SUM($K$6:K875),0)</f>
        <v>0</v>
      </c>
      <c r="N875" s="533">
        <f t="shared" si="70"/>
        <v>0</v>
      </c>
      <c r="O875" s="534">
        <f t="shared" si="71"/>
        <v>0</v>
      </c>
      <c r="P875" s="485">
        <f>IF(O875=1,SUM($O$6:O875),0)</f>
        <v>0</v>
      </c>
    </row>
    <row r="876" customHeight="1" spans="1:16">
      <c r="A876" s="505"/>
      <c r="B876" s="515">
        <v>17</v>
      </c>
      <c r="C876" s="205" t="s">
        <v>919</v>
      </c>
      <c r="D876" s="516" t="s">
        <v>24</v>
      </c>
      <c r="E876" s="517" t="s">
        <v>903</v>
      </c>
      <c r="F876" s="519">
        <v>261600</v>
      </c>
      <c r="G876" s="519">
        <v>261600</v>
      </c>
      <c r="H876" s="520"/>
      <c r="I876" s="513">
        <f t="shared" si="67"/>
        <v>261600</v>
      </c>
      <c r="J876" s="530">
        <f t="shared" si="68"/>
        <v>0</v>
      </c>
      <c r="K876" s="485">
        <f t="shared" si="69"/>
        <v>0</v>
      </c>
      <c r="L876" s="485">
        <f>IF(J876=1,SUM($J$6:J876),0)</f>
        <v>0</v>
      </c>
      <c r="M876" s="485">
        <f>IF(K876=1,SUM($K$6:K876),0)</f>
        <v>0</v>
      </c>
      <c r="N876" s="533">
        <f t="shared" si="70"/>
        <v>0</v>
      </c>
      <c r="O876" s="534">
        <f t="shared" si="71"/>
        <v>0</v>
      </c>
      <c r="P876" s="485">
        <f>IF(O876=1,SUM($O$6:O876),0)</f>
        <v>0</v>
      </c>
    </row>
    <row r="877" customHeight="1" spans="1:16">
      <c r="A877" s="505"/>
      <c r="B877" s="515">
        <v>18</v>
      </c>
      <c r="C877" s="205" t="s">
        <v>920</v>
      </c>
      <c r="D877" s="516" t="s">
        <v>24</v>
      </c>
      <c r="E877" s="517" t="s">
        <v>903</v>
      </c>
      <c r="F877" s="519">
        <v>198700</v>
      </c>
      <c r="G877" s="519">
        <v>198700</v>
      </c>
      <c r="H877" s="520"/>
      <c r="I877" s="513">
        <f t="shared" ref="I877:I941" si="72">IF($I$5=$G$4,G877,(IF($I$5=$F$4,F877,0)))</f>
        <v>198700</v>
      </c>
      <c r="J877" s="530">
        <f t="shared" si="68"/>
        <v>0</v>
      </c>
      <c r="K877" s="485">
        <f t="shared" si="69"/>
        <v>0</v>
      </c>
      <c r="L877" s="485">
        <f>IF(J877=1,SUM($J$6:J877),0)</f>
        <v>0</v>
      </c>
      <c r="M877" s="485">
        <f>IF(K877=1,SUM($K$6:K877),0)</f>
        <v>0</v>
      </c>
      <c r="N877" s="533">
        <f t="shared" si="70"/>
        <v>0</v>
      </c>
      <c r="O877" s="534">
        <f t="shared" si="71"/>
        <v>0</v>
      </c>
      <c r="P877" s="485">
        <f>IF(O877=1,SUM($O$6:O877),0)</f>
        <v>0</v>
      </c>
    </row>
    <row r="878" customHeight="1" spans="1:16">
      <c r="A878" s="505"/>
      <c r="B878" s="515">
        <v>19</v>
      </c>
      <c r="C878" s="205" t="s">
        <v>921</v>
      </c>
      <c r="D878" s="516" t="s">
        <v>24</v>
      </c>
      <c r="E878" s="517" t="s">
        <v>903</v>
      </c>
      <c r="F878" s="519">
        <v>272600</v>
      </c>
      <c r="G878" s="519">
        <v>272600</v>
      </c>
      <c r="H878" s="520"/>
      <c r="I878" s="513">
        <f t="shared" si="72"/>
        <v>272600</v>
      </c>
      <c r="J878" s="530">
        <f t="shared" si="68"/>
        <v>0</v>
      </c>
      <c r="K878" s="485">
        <f t="shared" si="69"/>
        <v>0</v>
      </c>
      <c r="L878" s="485">
        <f>IF(J878=1,SUM($J$6:J878),0)</f>
        <v>0</v>
      </c>
      <c r="M878" s="485">
        <f>IF(K878=1,SUM($K$6:K878),0)</f>
        <v>0</v>
      </c>
      <c r="N878" s="533">
        <f t="shared" si="70"/>
        <v>0</v>
      </c>
      <c r="O878" s="534">
        <f t="shared" si="71"/>
        <v>0</v>
      </c>
      <c r="P878" s="485">
        <f>IF(O878=1,SUM($O$6:O878),0)</f>
        <v>0</v>
      </c>
    </row>
    <row r="879" customHeight="1" spans="1:16">
      <c r="A879" s="505"/>
      <c r="B879" s="515">
        <v>20</v>
      </c>
      <c r="C879" s="205" t="s">
        <v>922</v>
      </c>
      <c r="D879" s="516" t="s">
        <v>24</v>
      </c>
      <c r="E879" s="517" t="s">
        <v>903</v>
      </c>
      <c r="F879" s="519">
        <v>243400</v>
      </c>
      <c r="G879" s="519">
        <v>243400</v>
      </c>
      <c r="H879" s="520"/>
      <c r="I879" s="513">
        <f t="shared" si="72"/>
        <v>243400</v>
      </c>
      <c r="J879" s="530">
        <f t="shared" si="68"/>
        <v>0</v>
      </c>
      <c r="K879" s="485">
        <f t="shared" si="69"/>
        <v>0</v>
      </c>
      <c r="L879" s="485">
        <f>IF(J879=1,SUM($J$6:J879),0)</f>
        <v>0</v>
      </c>
      <c r="M879" s="485">
        <f>IF(K879=1,SUM($K$6:K879),0)</f>
        <v>0</v>
      </c>
      <c r="N879" s="533">
        <f t="shared" si="70"/>
        <v>0</v>
      </c>
      <c r="O879" s="534">
        <f t="shared" si="71"/>
        <v>0</v>
      </c>
      <c r="P879" s="485">
        <f>IF(O879=1,SUM($O$6:O879),0)</f>
        <v>0</v>
      </c>
    </row>
    <row r="880" customHeight="1" spans="1:16">
      <c r="A880" s="505"/>
      <c r="B880" s="515">
        <v>21</v>
      </c>
      <c r="C880" s="205" t="s">
        <v>923</v>
      </c>
      <c r="D880" s="516" t="s">
        <v>24</v>
      </c>
      <c r="E880" s="517" t="s">
        <v>903</v>
      </c>
      <c r="F880" s="519">
        <v>179300</v>
      </c>
      <c r="G880" s="519">
        <v>179300</v>
      </c>
      <c r="H880" s="520"/>
      <c r="I880" s="513">
        <f t="shared" si="72"/>
        <v>179300</v>
      </c>
      <c r="J880" s="530">
        <f t="shared" si="68"/>
        <v>0</v>
      </c>
      <c r="K880" s="485">
        <f t="shared" si="69"/>
        <v>0</v>
      </c>
      <c r="L880" s="485">
        <f>IF(J880=1,SUM($J$6:J880),0)</f>
        <v>0</v>
      </c>
      <c r="M880" s="485">
        <f>IF(K880=1,SUM($K$6:K880),0)</f>
        <v>0</v>
      </c>
      <c r="N880" s="533">
        <f t="shared" si="70"/>
        <v>0</v>
      </c>
      <c r="O880" s="534">
        <f t="shared" si="71"/>
        <v>0</v>
      </c>
      <c r="P880" s="485">
        <f>IF(O880=1,SUM($O$6:O880),0)</f>
        <v>0</v>
      </c>
    </row>
    <row r="881" customHeight="1" spans="1:16">
      <c r="A881" s="505"/>
      <c r="B881" s="515">
        <v>22</v>
      </c>
      <c r="C881" s="205" t="s">
        <v>924</v>
      </c>
      <c r="D881" s="516" t="s">
        <v>24</v>
      </c>
      <c r="E881" s="517" t="s">
        <v>903</v>
      </c>
      <c r="F881" s="519">
        <v>151900</v>
      </c>
      <c r="G881" s="519">
        <v>151900</v>
      </c>
      <c r="H881" s="520"/>
      <c r="I881" s="513">
        <f t="shared" si="72"/>
        <v>151900</v>
      </c>
      <c r="J881" s="530">
        <f t="shared" si="68"/>
        <v>0</v>
      </c>
      <c r="K881" s="485">
        <f t="shared" si="69"/>
        <v>0</v>
      </c>
      <c r="L881" s="485">
        <f>IF(J881=1,SUM($J$6:J881),0)</f>
        <v>0</v>
      </c>
      <c r="M881" s="485">
        <f>IF(K881=1,SUM($K$6:K881),0)</f>
        <v>0</v>
      </c>
      <c r="N881" s="533">
        <f t="shared" si="70"/>
        <v>0</v>
      </c>
      <c r="O881" s="534">
        <f t="shared" si="71"/>
        <v>0</v>
      </c>
      <c r="P881" s="485">
        <f>IF(O881=1,SUM($O$6:O881),0)</f>
        <v>0</v>
      </c>
    </row>
    <row r="882" customHeight="1" spans="1:16">
      <c r="A882" s="505"/>
      <c r="B882" s="515">
        <v>23</v>
      </c>
      <c r="C882" s="205" t="s">
        <v>925</v>
      </c>
      <c r="D882" s="516" t="s">
        <v>24</v>
      </c>
      <c r="E882" s="517" t="s">
        <v>903</v>
      </c>
      <c r="F882" s="519">
        <v>136485.109780615</v>
      </c>
      <c r="G882" s="519">
        <v>136485.109780615</v>
      </c>
      <c r="H882" s="520"/>
      <c r="I882" s="513">
        <f t="shared" si="72"/>
        <v>136485.109780615</v>
      </c>
      <c r="J882" s="530">
        <f t="shared" si="68"/>
        <v>0</v>
      </c>
      <c r="K882" s="485">
        <f t="shared" si="69"/>
        <v>0</v>
      </c>
      <c r="L882" s="485">
        <f>IF(J882=1,SUM($J$6:J882),0)</f>
        <v>0</v>
      </c>
      <c r="M882" s="485">
        <f>IF(K882=1,SUM($K$6:K882),0)</f>
        <v>0</v>
      </c>
      <c r="N882" s="533">
        <f t="shared" si="70"/>
        <v>0</v>
      </c>
      <c r="O882" s="534">
        <f t="shared" si="71"/>
        <v>0</v>
      </c>
      <c r="P882" s="485">
        <f>IF(O882=1,SUM($O$6:O882),0)</f>
        <v>0</v>
      </c>
    </row>
    <row r="883" customHeight="1" spans="1:16">
      <c r="A883" s="505"/>
      <c r="B883" s="515">
        <v>24</v>
      </c>
      <c r="C883" s="205" t="s">
        <v>926</v>
      </c>
      <c r="D883" s="516" t="s">
        <v>24</v>
      </c>
      <c r="E883" s="517" t="s">
        <v>903</v>
      </c>
      <c r="F883" s="519">
        <v>125481.166300309</v>
      </c>
      <c r="G883" s="519">
        <v>125481.166300309</v>
      </c>
      <c r="H883" s="520"/>
      <c r="I883" s="513">
        <f t="shared" si="72"/>
        <v>125481.166300309</v>
      </c>
      <c r="J883" s="530">
        <f t="shared" si="68"/>
        <v>0</v>
      </c>
      <c r="K883" s="485">
        <f t="shared" si="69"/>
        <v>0</v>
      </c>
      <c r="L883" s="485">
        <f>IF(J883=1,SUM($J$6:J883),0)</f>
        <v>0</v>
      </c>
      <c r="M883" s="485">
        <f>IF(K883=1,SUM($K$6:K883),0)</f>
        <v>0</v>
      </c>
      <c r="N883" s="533">
        <f t="shared" si="70"/>
        <v>0</v>
      </c>
      <c r="O883" s="534">
        <f t="shared" si="71"/>
        <v>0</v>
      </c>
      <c r="P883" s="485">
        <f>IF(O883=1,SUM($O$6:O883),0)</f>
        <v>0</v>
      </c>
    </row>
    <row r="884" customHeight="1" spans="1:16">
      <c r="A884" s="505"/>
      <c r="B884" s="515">
        <v>25</v>
      </c>
      <c r="C884" s="205" t="s">
        <v>927</v>
      </c>
      <c r="D884" s="516" t="s">
        <v>24</v>
      </c>
      <c r="E884" s="517" t="s">
        <v>903</v>
      </c>
      <c r="F884" s="519">
        <v>115200</v>
      </c>
      <c r="G884" s="519">
        <v>115200</v>
      </c>
      <c r="H884" s="520"/>
      <c r="I884" s="513">
        <f t="shared" si="72"/>
        <v>115200</v>
      </c>
      <c r="J884" s="530">
        <f t="shared" si="68"/>
        <v>0</v>
      </c>
      <c r="K884" s="485">
        <f t="shared" si="69"/>
        <v>0</v>
      </c>
      <c r="L884" s="485">
        <f>IF(J884=1,SUM($J$6:J884),0)</f>
        <v>0</v>
      </c>
      <c r="M884" s="485">
        <f>IF(K884=1,SUM($K$6:K884),0)</f>
        <v>0</v>
      </c>
      <c r="N884" s="533">
        <f t="shared" si="70"/>
        <v>0</v>
      </c>
      <c r="O884" s="534">
        <f t="shared" si="71"/>
        <v>0</v>
      </c>
      <c r="P884" s="485">
        <f>IF(O884=1,SUM($O$6:O884),0)</f>
        <v>0</v>
      </c>
    </row>
    <row r="885" customHeight="1" spans="1:16">
      <c r="A885" s="505"/>
      <c r="B885" s="515">
        <v>26</v>
      </c>
      <c r="C885" s="205" t="s">
        <v>928</v>
      </c>
      <c r="D885" s="516" t="s">
        <v>24</v>
      </c>
      <c r="E885" s="517" t="s">
        <v>903</v>
      </c>
      <c r="F885" s="519">
        <v>115000</v>
      </c>
      <c r="G885" s="519">
        <v>115000</v>
      </c>
      <c r="H885" s="520"/>
      <c r="I885" s="513">
        <f t="shared" si="72"/>
        <v>115000</v>
      </c>
      <c r="J885" s="530">
        <f t="shared" si="68"/>
        <v>0</v>
      </c>
      <c r="K885" s="485">
        <f t="shared" si="69"/>
        <v>0</v>
      </c>
      <c r="L885" s="485">
        <f>IF(J885=1,SUM($J$6:J885),0)</f>
        <v>0</v>
      </c>
      <c r="M885" s="485">
        <f>IF(K885=1,SUM($K$6:K885),0)</f>
        <v>0</v>
      </c>
      <c r="N885" s="533">
        <f t="shared" si="70"/>
        <v>0</v>
      </c>
      <c r="O885" s="534">
        <f t="shared" si="71"/>
        <v>0</v>
      </c>
      <c r="P885" s="485">
        <f>IF(O885=1,SUM($O$6:O885),0)</f>
        <v>0</v>
      </c>
    </row>
    <row r="886" customHeight="1" spans="1:16">
      <c r="A886" s="505"/>
      <c r="B886" s="515">
        <v>27</v>
      </c>
      <c r="C886" s="205" t="s">
        <v>929</v>
      </c>
      <c r="D886" s="516" t="s">
        <v>24</v>
      </c>
      <c r="E886" s="517" t="s">
        <v>903</v>
      </c>
      <c r="F886" s="519">
        <v>101800</v>
      </c>
      <c r="G886" s="519">
        <v>101800</v>
      </c>
      <c r="H886" s="520"/>
      <c r="I886" s="513">
        <f t="shared" si="72"/>
        <v>101800</v>
      </c>
      <c r="J886" s="530">
        <f t="shared" si="68"/>
        <v>0</v>
      </c>
      <c r="K886" s="485">
        <f t="shared" si="69"/>
        <v>0</v>
      </c>
      <c r="L886" s="485">
        <f>IF(J886=1,SUM($J$6:J886),0)</f>
        <v>0</v>
      </c>
      <c r="M886" s="485">
        <f>IF(K886=1,SUM($K$6:K886),0)</f>
        <v>0</v>
      </c>
      <c r="N886" s="533">
        <f t="shared" si="70"/>
        <v>0</v>
      </c>
      <c r="O886" s="534">
        <f t="shared" si="71"/>
        <v>0</v>
      </c>
      <c r="P886" s="485">
        <f>IF(O886=1,SUM($O$6:O886),0)</f>
        <v>0</v>
      </c>
    </row>
    <row r="887" customHeight="1" spans="1:16">
      <c r="A887" s="505"/>
      <c r="B887" s="515">
        <v>28</v>
      </c>
      <c r="C887" s="205" t="s">
        <v>930</v>
      </c>
      <c r="D887" s="516" t="s">
        <v>24</v>
      </c>
      <c r="E887" s="517" t="s">
        <v>903</v>
      </c>
      <c r="F887" s="519">
        <v>523270</v>
      </c>
      <c r="G887" s="519">
        <v>523270</v>
      </c>
      <c r="H887" s="520"/>
      <c r="I887" s="513">
        <f t="shared" si="72"/>
        <v>523270</v>
      </c>
      <c r="J887" s="530">
        <f t="shared" si="68"/>
        <v>0</v>
      </c>
      <c r="K887" s="485">
        <f t="shared" si="69"/>
        <v>0</v>
      </c>
      <c r="L887" s="485">
        <f>IF(J887=1,SUM($J$6:J887),0)</f>
        <v>0</v>
      </c>
      <c r="M887" s="485">
        <f>IF(K887=1,SUM($K$6:K887),0)</f>
        <v>0</v>
      </c>
      <c r="N887" s="533">
        <f t="shared" si="70"/>
        <v>0</v>
      </c>
      <c r="O887" s="534">
        <f t="shared" si="71"/>
        <v>0</v>
      </c>
      <c r="P887" s="485">
        <f>IF(O887=1,SUM($O$6:O887),0)</f>
        <v>0</v>
      </c>
    </row>
    <row r="888" customHeight="1" spans="1:16">
      <c r="A888" s="505"/>
      <c r="B888" s="515">
        <v>29</v>
      </c>
      <c r="C888" s="205" t="s">
        <v>931</v>
      </c>
      <c r="D888" s="516" t="s">
        <v>24</v>
      </c>
      <c r="E888" s="517" t="s">
        <v>903</v>
      </c>
      <c r="F888" s="519">
        <v>523270</v>
      </c>
      <c r="G888" s="519">
        <v>523270</v>
      </c>
      <c r="H888" s="520"/>
      <c r="I888" s="513">
        <f t="shared" si="72"/>
        <v>523270</v>
      </c>
      <c r="J888" s="530">
        <f t="shared" si="68"/>
        <v>0</v>
      </c>
      <c r="K888" s="485">
        <f t="shared" si="69"/>
        <v>0</v>
      </c>
      <c r="L888" s="485">
        <f>IF(J888=1,SUM($J$6:J888),0)</f>
        <v>0</v>
      </c>
      <c r="M888" s="485">
        <f>IF(K888=1,SUM($K$6:K888),0)</f>
        <v>0</v>
      </c>
      <c r="N888" s="533">
        <f t="shared" si="70"/>
        <v>0</v>
      </c>
      <c r="O888" s="534">
        <f t="shared" si="71"/>
        <v>0</v>
      </c>
      <c r="P888" s="485">
        <f>IF(O888=1,SUM($O$6:O888),0)</f>
        <v>0</v>
      </c>
    </row>
    <row r="889" customHeight="1" spans="1:16">
      <c r="A889" s="505"/>
      <c r="B889" s="515">
        <v>30</v>
      </c>
      <c r="C889" s="205" t="s">
        <v>932</v>
      </c>
      <c r="D889" s="516" t="s">
        <v>24</v>
      </c>
      <c r="E889" s="517" t="s">
        <v>903</v>
      </c>
      <c r="F889" s="519">
        <v>408430</v>
      </c>
      <c r="G889" s="519">
        <v>408430</v>
      </c>
      <c r="H889" s="520"/>
      <c r="I889" s="513">
        <f t="shared" si="72"/>
        <v>408430</v>
      </c>
      <c r="J889" s="530">
        <f t="shared" si="68"/>
        <v>0</v>
      </c>
      <c r="K889" s="485">
        <f t="shared" si="69"/>
        <v>0</v>
      </c>
      <c r="L889" s="485">
        <f>IF(J889=1,SUM($J$6:J889),0)</f>
        <v>0</v>
      </c>
      <c r="M889" s="485">
        <f>IF(K889=1,SUM($K$6:K889),0)</f>
        <v>0</v>
      </c>
      <c r="N889" s="533">
        <f t="shared" si="70"/>
        <v>0</v>
      </c>
      <c r="O889" s="534">
        <f t="shared" si="71"/>
        <v>0</v>
      </c>
      <c r="P889" s="485">
        <f>IF(O889=1,SUM($O$6:O889),0)</f>
        <v>0</v>
      </c>
    </row>
    <row r="890" customHeight="1" spans="1:16">
      <c r="A890" s="505"/>
      <c r="B890" s="515">
        <v>31</v>
      </c>
      <c r="C890" s="205" t="s">
        <v>933</v>
      </c>
      <c r="D890" s="516" t="s">
        <v>24</v>
      </c>
      <c r="E890" s="517" t="s">
        <v>903</v>
      </c>
      <c r="F890" s="519">
        <v>386870</v>
      </c>
      <c r="G890" s="519">
        <v>386870</v>
      </c>
      <c r="H890" s="520"/>
      <c r="I890" s="513">
        <f t="shared" si="72"/>
        <v>386870</v>
      </c>
      <c r="J890" s="530">
        <f t="shared" si="68"/>
        <v>0</v>
      </c>
      <c r="K890" s="485">
        <f t="shared" si="69"/>
        <v>0</v>
      </c>
      <c r="L890" s="485">
        <f>IF(J890=1,SUM($J$6:J890),0)</f>
        <v>0</v>
      </c>
      <c r="M890" s="485">
        <f>IF(K890=1,SUM($K$6:K890),0)</f>
        <v>0</v>
      </c>
      <c r="N890" s="533">
        <f t="shared" si="70"/>
        <v>0</v>
      </c>
      <c r="O890" s="534">
        <f t="shared" si="71"/>
        <v>0</v>
      </c>
      <c r="P890" s="485">
        <f>IF(O890=1,SUM($O$6:O890),0)</f>
        <v>0</v>
      </c>
    </row>
    <row r="891" customHeight="1" spans="1:16">
      <c r="A891" s="505"/>
      <c r="B891" s="515">
        <v>32</v>
      </c>
      <c r="C891" s="205" t="s">
        <v>934</v>
      </c>
      <c r="D891" s="516" t="s">
        <v>24</v>
      </c>
      <c r="E891" s="517" t="s">
        <v>903</v>
      </c>
      <c r="F891" s="519">
        <v>330110</v>
      </c>
      <c r="G891" s="519">
        <v>330110</v>
      </c>
      <c r="H891" s="520"/>
      <c r="I891" s="513">
        <f t="shared" si="72"/>
        <v>330110</v>
      </c>
      <c r="J891" s="530">
        <f t="shared" si="68"/>
        <v>0</v>
      </c>
      <c r="K891" s="485">
        <f t="shared" si="69"/>
        <v>0</v>
      </c>
      <c r="L891" s="485">
        <f>IF(J891=1,SUM($J$6:J891),0)</f>
        <v>0</v>
      </c>
      <c r="M891" s="485">
        <f>IF(K891=1,SUM($K$6:K891),0)</f>
        <v>0</v>
      </c>
      <c r="N891" s="533">
        <f t="shared" si="70"/>
        <v>0</v>
      </c>
      <c r="O891" s="534">
        <f t="shared" si="71"/>
        <v>0</v>
      </c>
      <c r="P891" s="485">
        <f>IF(O891=1,SUM($O$6:O891),0)</f>
        <v>0</v>
      </c>
    </row>
    <row r="892" customHeight="1" spans="1:16">
      <c r="A892" s="505"/>
      <c r="B892" s="515">
        <v>33</v>
      </c>
      <c r="C892" s="205" t="s">
        <v>935</v>
      </c>
      <c r="D892" s="516" t="s">
        <v>24</v>
      </c>
      <c r="E892" s="517" t="s">
        <v>903</v>
      </c>
      <c r="F892" s="519">
        <v>319990</v>
      </c>
      <c r="G892" s="519">
        <v>319990</v>
      </c>
      <c r="H892" s="520"/>
      <c r="I892" s="513">
        <f t="shared" si="72"/>
        <v>319990</v>
      </c>
      <c r="J892" s="530">
        <f t="shared" si="68"/>
        <v>0</v>
      </c>
      <c r="K892" s="485">
        <f t="shared" si="69"/>
        <v>0</v>
      </c>
      <c r="L892" s="485">
        <f>IF(J892=1,SUM($J$6:J892),0)</f>
        <v>0</v>
      </c>
      <c r="M892" s="485">
        <f>IF(K892=1,SUM($K$6:K892),0)</f>
        <v>0</v>
      </c>
      <c r="N892" s="533">
        <f t="shared" si="70"/>
        <v>0</v>
      </c>
      <c r="O892" s="534">
        <f t="shared" si="71"/>
        <v>0</v>
      </c>
      <c r="P892" s="485">
        <f>IF(O892=1,SUM($O$6:O892),0)</f>
        <v>0</v>
      </c>
    </row>
    <row r="893" customHeight="1" spans="1:16">
      <c r="A893" s="505"/>
      <c r="B893" s="515">
        <v>34</v>
      </c>
      <c r="C893" s="205" t="s">
        <v>936</v>
      </c>
      <c r="D893" s="516" t="s">
        <v>24</v>
      </c>
      <c r="E893" s="517" t="s">
        <v>903</v>
      </c>
      <c r="F893" s="519">
        <v>319660</v>
      </c>
      <c r="G893" s="519">
        <v>319660</v>
      </c>
      <c r="H893" s="520"/>
      <c r="I893" s="513">
        <f t="shared" si="72"/>
        <v>319660</v>
      </c>
      <c r="J893" s="530">
        <f t="shared" si="68"/>
        <v>0</v>
      </c>
      <c r="K893" s="485">
        <f t="shared" si="69"/>
        <v>0</v>
      </c>
      <c r="L893" s="485">
        <f>IF(J893=1,SUM($J$6:J893),0)</f>
        <v>0</v>
      </c>
      <c r="M893" s="485">
        <f>IF(K893=1,SUM($K$6:K893),0)</f>
        <v>0</v>
      </c>
      <c r="N893" s="533">
        <f t="shared" si="70"/>
        <v>0</v>
      </c>
      <c r="O893" s="534">
        <f t="shared" si="71"/>
        <v>0</v>
      </c>
      <c r="P893" s="485">
        <f>IF(O893=1,SUM($O$6:O893),0)</f>
        <v>0</v>
      </c>
    </row>
    <row r="894" customHeight="1" spans="1:16">
      <c r="A894" s="505"/>
      <c r="B894" s="515">
        <v>35</v>
      </c>
      <c r="C894" s="205" t="s">
        <v>937</v>
      </c>
      <c r="D894" s="516" t="s">
        <v>24</v>
      </c>
      <c r="E894" s="517" t="s">
        <v>903</v>
      </c>
      <c r="F894" s="519">
        <v>271700</v>
      </c>
      <c r="G894" s="519">
        <v>271700</v>
      </c>
      <c r="H894" s="520"/>
      <c r="I894" s="513">
        <f t="shared" si="72"/>
        <v>271700</v>
      </c>
      <c r="J894" s="530">
        <f t="shared" si="68"/>
        <v>0</v>
      </c>
      <c r="K894" s="485">
        <f t="shared" si="69"/>
        <v>0</v>
      </c>
      <c r="L894" s="485">
        <f>IF(J894=1,SUM($J$6:J894),0)</f>
        <v>0</v>
      </c>
      <c r="M894" s="485">
        <f>IF(K894=1,SUM($K$6:K894),0)</f>
        <v>0</v>
      </c>
      <c r="N894" s="533">
        <f t="shared" si="70"/>
        <v>0</v>
      </c>
      <c r="O894" s="534">
        <f t="shared" si="71"/>
        <v>0</v>
      </c>
      <c r="P894" s="485">
        <f>IF(O894=1,SUM($O$6:O894),0)</f>
        <v>0</v>
      </c>
    </row>
    <row r="895" customHeight="1" spans="1:16">
      <c r="A895" s="505"/>
      <c r="B895" s="515">
        <v>36</v>
      </c>
      <c r="C895" s="205" t="s">
        <v>938</v>
      </c>
      <c r="D895" s="516" t="s">
        <v>24</v>
      </c>
      <c r="E895" s="517" t="s">
        <v>903</v>
      </c>
      <c r="F895" s="519">
        <v>303600</v>
      </c>
      <c r="G895" s="519">
        <v>303600</v>
      </c>
      <c r="H895" s="520"/>
      <c r="I895" s="513">
        <f t="shared" si="72"/>
        <v>303600</v>
      </c>
      <c r="J895" s="530">
        <f t="shared" si="68"/>
        <v>0</v>
      </c>
      <c r="K895" s="485">
        <f t="shared" si="69"/>
        <v>0</v>
      </c>
      <c r="L895" s="485">
        <f>IF(J895=1,SUM($J$6:J895),0)</f>
        <v>0</v>
      </c>
      <c r="M895" s="485">
        <f>IF(K895=1,SUM($K$6:K895),0)</f>
        <v>0</v>
      </c>
      <c r="N895" s="533">
        <f t="shared" si="70"/>
        <v>0</v>
      </c>
      <c r="O895" s="534">
        <f t="shared" si="71"/>
        <v>0</v>
      </c>
      <c r="P895" s="485">
        <f>IF(O895=1,SUM($O$6:O895),0)</f>
        <v>0</v>
      </c>
    </row>
    <row r="896" customHeight="1" spans="1:16">
      <c r="A896" s="505"/>
      <c r="B896" s="515">
        <v>37</v>
      </c>
      <c r="C896" s="205" t="s">
        <v>939</v>
      </c>
      <c r="D896" s="516" t="s">
        <v>24</v>
      </c>
      <c r="E896" s="517" t="s">
        <v>903</v>
      </c>
      <c r="F896" s="519">
        <v>294910</v>
      </c>
      <c r="G896" s="519">
        <v>294910</v>
      </c>
      <c r="H896" s="520"/>
      <c r="I896" s="513">
        <f t="shared" si="72"/>
        <v>294910</v>
      </c>
      <c r="J896" s="530">
        <f t="shared" si="68"/>
        <v>0</v>
      </c>
      <c r="K896" s="485">
        <f t="shared" si="69"/>
        <v>0</v>
      </c>
      <c r="L896" s="485">
        <f>IF(J896=1,SUM($J$6:J896),0)</f>
        <v>0</v>
      </c>
      <c r="M896" s="485">
        <f>IF(K896=1,SUM($K$6:K896),0)</f>
        <v>0</v>
      </c>
      <c r="N896" s="533">
        <f t="shared" si="70"/>
        <v>0</v>
      </c>
      <c r="O896" s="534">
        <f t="shared" si="71"/>
        <v>0</v>
      </c>
      <c r="P896" s="485">
        <f>IF(O896=1,SUM($O$6:O896),0)</f>
        <v>0</v>
      </c>
    </row>
    <row r="897" customHeight="1" spans="1:16">
      <c r="A897" s="505"/>
      <c r="B897" s="515">
        <v>38</v>
      </c>
      <c r="C897" s="205" t="s">
        <v>940</v>
      </c>
      <c r="D897" s="516" t="s">
        <v>24</v>
      </c>
      <c r="E897" s="517" t="s">
        <v>903</v>
      </c>
      <c r="F897" s="519">
        <v>244640</v>
      </c>
      <c r="G897" s="519">
        <v>244640</v>
      </c>
      <c r="H897" s="520"/>
      <c r="I897" s="513">
        <f t="shared" si="72"/>
        <v>244640</v>
      </c>
      <c r="J897" s="530">
        <f t="shared" si="68"/>
        <v>0</v>
      </c>
      <c r="K897" s="485">
        <f t="shared" si="69"/>
        <v>0</v>
      </c>
      <c r="L897" s="485">
        <f>IF(J897=1,SUM($J$6:J897),0)</f>
        <v>0</v>
      </c>
      <c r="M897" s="485">
        <f>IF(K897=1,SUM($K$6:K897),0)</f>
        <v>0</v>
      </c>
      <c r="N897" s="533">
        <f t="shared" si="70"/>
        <v>0</v>
      </c>
      <c r="O897" s="534">
        <f t="shared" si="71"/>
        <v>0</v>
      </c>
      <c r="P897" s="485">
        <f>IF(O897=1,SUM($O$6:O897),0)</f>
        <v>0</v>
      </c>
    </row>
    <row r="898" customHeight="1" spans="1:16">
      <c r="A898" s="505"/>
      <c r="B898" s="515">
        <v>39</v>
      </c>
      <c r="C898" s="205" t="s">
        <v>941</v>
      </c>
      <c r="D898" s="516" t="s">
        <v>24</v>
      </c>
      <c r="E898" s="517" t="s">
        <v>903</v>
      </c>
      <c r="F898" s="519">
        <v>244640</v>
      </c>
      <c r="G898" s="519">
        <v>244640</v>
      </c>
      <c r="H898" s="520"/>
      <c r="I898" s="513">
        <f t="shared" si="72"/>
        <v>244640</v>
      </c>
      <c r="J898" s="530">
        <f t="shared" si="68"/>
        <v>0</v>
      </c>
      <c r="K898" s="485">
        <f t="shared" si="69"/>
        <v>0</v>
      </c>
      <c r="L898" s="485">
        <f>IF(J898=1,SUM($J$6:J898),0)</f>
        <v>0</v>
      </c>
      <c r="M898" s="485">
        <f>IF(K898=1,SUM($K$6:K898),0)</f>
        <v>0</v>
      </c>
      <c r="N898" s="533">
        <f t="shared" si="70"/>
        <v>0</v>
      </c>
      <c r="O898" s="534">
        <f t="shared" si="71"/>
        <v>0</v>
      </c>
      <c r="P898" s="485">
        <f>IF(O898=1,SUM($O$6:O898),0)</f>
        <v>0</v>
      </c>
    </row>
    <row r="899" customHeight="1" spans="1:16">
      <c r="A899" s="505"/>
      <c r="B899" s="515">
        <v>40</v>
      </c>
      <c r="C899" s="205" t="s">
        <v>942</v>
      </c>
      <c r="D899" s="516" t="s">
        <v>24</v>
      </c>
      <c r="E899" s="517" t="s">
        <v>903</v>
      </c>
      <c r="F899" s="519">
        <v>217030</v>
      </c>
      <c r="G899" s="519">
        <v>217030</v>
      </c>
      <c r="H899" s="520"/>
      <c r="I899" s="513">
        <f t="shared" si="72"/>
        <v>217030</v>
      </c>
      <c r="J899" s="530">
        <f t="shared" si="68"/>
        <v>0</v>
      </c>
      <c r="K899" s="485">
        <f t="shared" si="69"/>
        <v>0</v>
      </c>
      <c r="L899" s="485">
        <f>IF(J899=1,SUM($J$6:J899),0)</f>
        <v>0</v>
      </c>
      <c r="M899" s="485">
        <f>IF(K899=1,SUM($K$6:K899),0)</f>
        <v>0</v>
      </c>
      <c r="N899" s="533">
        <f t="shared" si="70"/>
        <v>0</v>
      </c>
      <c r="O899" s="534">
        <f t="shared" si="71"/>
        <v>0</v>
      </c>
      <c r="P899" s="485">
        <f>IF(O899=1,SUM($O$6:O899),0)</f>
        <v>0</v>
      </c>
    </row>
    <row r="900" customHeight="1" spans="1:16">
      <c r="A900" s="505"/>
      <c r="B900" s="515">
        <v>41</v>
      </c>
      <c r="C900" s="205" t="s">
        <v>943</v>
      </c>
      <c r="D900" s="516" t="s">
        <v>24</v>
      </c>
      <c r="E900" s="517" t="s">
        <v>903</v>
      </c>
      <c r="F900" s="519">
        <v>164120</v>
      </c>
      <c r="G900" s="519">
        <v>164120</v>
      </c>
      <c r="H900" s="520"/>
      <c r="I900" s="513">
        <f t="shared" si="72"/>
        <v>164120</v>
      </c>
      <c r="J900" s="530">
        <f t="shared" si="68"/>
        <v>0</v>
      </c>
      <c r="K900" s="485">
        <f t="shared" si="69"/>
        <v>0</v>
      </c>
      <c r="L900" s="485">
        <f>IF(J900=1,SUM($J$6:J900),0)</f>
        <v>0</v>
      </c>
      <c r="M900" s="485">
        <f>IF(K900=1,SUM($K$6:K900),0)</f>
        <v>0</v>
      </c>
      <c r="N900" s="533">
        <f t="shared" si="70"/>
        <v>0</v>
      </c>
      <c r="O900" s="534">
        <f t="shared" si="71"/>
        <v>0</v>
      </c>
      <c r="P900" s="485">
        <f>IF(O900=1,SUM($O$6:O900),0)</f>
        <v>0</v>
      </c>
    </row>
    <row r="901" customHeight="1" spans="1:16">
      <c r="A901" s="505"/>
      <c r="B901" s="515">
        <v>42</v>
      </c>
      <c r="C901" s="205" t="s">
        <v>944</v>
      </c>
      <c r="D901" s="516" t="s">
        <v>24</v>
      </c>
      <c r="E901" s="517" t="s">
        <v>903</v>
      </c>
      <c r="F901" s="519">
        <v>429220</v>
      </c>
      <c r="G901" s="519">
        <v>429220</v>
      </c>
      <c r="H901" s="520"/>
      <c r="I901" s="513">
        <f t="shared" si="72"/>
        <v>429220</v>
      </c>
      <c r="J901" s="530">
        <f t="shared" si="68"/>
        <v>0</v>
      </c>
      <c r="K901" s="485">
        <f t="shared" si="69"/>
        <v>0</v>
      </c>
      <c r="L901" s="485">
        <f>IF(J901=1,SUM($J$6:J901),0)</f>
        <v>0</v>
      </c>
      <c r="M901" s="485">
        <f>IF(K901=1,SUM($K$6:K901),0)</f>
        <v>0</v>
      </c>
      <c r="N901" s="533">
        <f t="shared" si="70"/>
        <v>0</v>
      </c>
      <c r="O901" s="534">
        <f t="shared" si="71"/>
        <v>0</v>
      </c>
      <c r="P901" s="485">
        <f>IF(O901=1,SUM($O$6:O901),0)</f>
        <v>0</v>
      </c>
    </row>
    <row r="902" customHeight="1" spans="1:16">
      <c r="A902" s="505"/>
      <c r="B902" s="515">
        <v>43</v>
      </c>
      <c r="C902" s="205" t="s">
        <v>945</v>
      </c>
      <c r="D902" s="516" t="s">
        <v>24</v>
      </c>
      <c r="E902" s="517" t="s">
        <v>903</v>
      </c>
      <c r="F902" s="519">
        <v>338360</v>
      </c>
      <c r="G902" s="519">
        <v>338360</v>
      </c>
      <c r="H902" s="520"/>
      <c r="I902" s="513">
        <f t="shared" si="72"/>
        <v>338360</v>
      </c>
      <c r="J902" s="530">
        <f t="shared" si="68"/>
        <v>0</v>
      </c>
      <c r="K902" s="485">
        <f t="shared" si="69"/>
        <v>0</v>
      </c>
      <c r="L902" s="485">
        <f>IF(J902=1,SUM($J$6:J902),0)</f>
        <v>0</v>
      </c>
      <c r="M902" s="485">
        <f>IF(K902=1,SUM($K$6:K902),0)</f>
        <v>0</v>
      </c>
      <c r="N902" s="533">
        <f t="shared" si="70"/>
        <v>0</v>
      </c>
      <c r="O902" s="534">
        <f t="shared" si="71"/>
        <v>0</v>
      </c>
      <c r="P902" s="485">
        <f>IF(O902=1,SUM($O$6:O902),0)</f>
        <v>0</v>
      </c>
    </row>
    <row r="903" customHeight="1" spans="1:16">
      <c r="A903" s="505"/>
      <c r="B903" s="515">
        <v>44</v>
      </c>
      <c r="C903" s="205" t="s">
        <v>946</v>
      </c>
      <c r="D903" s="516" t="s">
        <v>24</v>
      </c>
      <c r="E903" s="517" t="s">
        <v>903</v>
      </c>
      <c r="F903" s="519">
        <v>287760</v>
      </c>
      <c r="G903" s="519">
        <v>287760</v>
      </c>
      <c r="H903" s="520"/>
      <c r="I903" s="513">
        <f t="shared" si="72"/>
        <v>287760</v>
      </c>
      <c r="J903" s="530">
        <f t="shared" si="68"/>
        <v>0</v>
      </c>
      <c r="K903" s="485">
        <f t="shared" si="69"/>
        <v>0</v>
      </c>
      <c r="L903" s="485">
        <f>IF(J903=1,SUM($J$6:J903),0)</f>
        <v>0</v>
      </c>
      <c r="M903" s="485">
        <f>IF(K903=1,SUM($K$6:K903),0)</f>
        <v>0</v>
      </c>
      <c r="N903" s="533">
        <f t="shared" si="70"/>
        <v>0</v>
      </c>
      <c r="O903" s="534">
        <f t="shared" si="71"/>
        <v>0</v>
      </c>
      <c r="P903" s="485">
        <f>IF(O903=1,SUM($O$6:O903),0)</f>
        <v>0</v>
      </c>
    </row>
    <row r="904" customHeight="1" spans="1:16">
      <c r="A904" s="505"/>
      <c r="B904" s="515">
        <v>45</v>
      </c>
      <c r="C904" s="205" t="s">
        <v>947</v>
      </c>
      <c r="D904" s="516" t="s">
        <v>24</v>
      </c>
      <c r="E904" s="517" t="s">
        <v>903</v>
      </c>
      <c r="F904" s="519">
        <v>218570</v>
      </c>
      <c r="G904" s="519">
        <v>218570</v>
      </c>
      <c r="H904" s="520"/>
      <c r="I904" s="513">
        <f t="shared" si="72"/>
        <v>218570</v>
      </c>
      <c r="J904" s="530">
        <f t="shared" si="68"/>
        <v>0</v>
      </c>
      <c r="K904" s="485">
        <f t="shared" si="69"/>
        <v>0</v>
      </c>
      <c r="L904" s="485">
        <f>IF(J904=1,SUM($J$6:J904),0)</f>
        <v>0</v>
      </c>
      <c r="M904" s="485">
        <f>IF(K904=1,SUM($K$6:K904),0)</f>
        <v>0</v>
      </c>
      <c r="N904" s="533">
        <f t="shared" si="70"/>
        <v>0</v>
      </c>
      <c r="O904" s="534">
        <f t="shared" si="71"/>
        <v>0</v>
      </c>
      <c r="P904" s="485">
        <f>IF(O904=1,SUM($O$6:O904),0)</f>
        <v>0</v>
      </c>
    </row>
    <row r="905" customHeight="1" spans="1:16">
      <c r="A905" s="505"/>
      <c r="B905" s="515">
        <v>46</v>
      </c>
      <c r="C905" s="205" t="s">
        <v>948</v>
      </c>
      <c r="D905" s="516" t="s">
        <v>24</v>
      </c>
      <c r="E905" s="517" t="s">
        <v>903</v>
      </c>
      <c r="F905" s="519">
        <v>299860</v>
      </c>
      <c r="G905" s="519">
        <v>299860</v>
      </c>
      <c r="H905" s="520"/>
      <c r="I905" s="513">
        <f t="shared" si="72"/>
        <v>299860</v>
      </c>
      <c r="J905" s="530">
        <f t="shared" ref="J905:J968" si="73">IF(D905="MDU-KD",1,0)</f>
        <v>0</v>
      </c>
      <c r="K905" s="485">
        <f t="shared" ref="K905:K968" si="74">IF(D905="HDW",1,0)</f>
        <v>0</v>
      </c>
      <c r="L905" s="485">
        <f>IF(J905=1,SUM($J$6:J905),0)</f>
        <v>0</v>
      </c>
      <c r="M905" s="485">
        <f>IF(K905=1,SUM($K$6:K905),0)</f>
        <v>0</v>
      </c>
      <c r="N905" s="533">
        <f t="shared" ref="N905:N968" si="75">IF(L905=0,M905,L905)</f>
        <v>0</v>
      </c>
      <c r="O905" s="534">
        <f t="shared" ref="O905:O968" si="76">IF(E905=0,0,IF(LEFT(C905,11)="Tiang Beton",1,0))</f>
        <v>0</v>
      </c>
      <c r="P905" s="485">
        <f>IF(O905=1,SUM($O$6:O905),0)</f>
        <v>0</v>
      </c>
    </row>
    <row r="906" customHeight="1" spans="1:16">
      <c r="A906" s="505"/>
      <c r="B906" s="515">
        <v>47</v>
      </c>
      <c r="C906" s="205" t="s">
        <v>949</v>
      </c>
      <c r="D906" s="516" t="s">
        <v>24</v>
      </c>
      <c r="E906" s="517" t="s">
        <v>903</v>
      </c>
      <c r="F906" s="519">
        <v>267740</v>
      </c>
      <c r="G906" s="519">
        <v>267740</v>
      </c>
      <c r="H906" s="520"/>
      <c r="I906" s="513">
        <f t="shared" si="72"/>
        <v>267740</v>
      </c>
      <c r="J906" s="530">
        <f t="shared" si="73"/>
        <v>0</v>
      </c>
      <c r="K906" s="485">
        <f t="shared" si="74"/>
        <v>0</v>
      </c>
      <c r="L906" s="485">
        <f>IF(J906=1,SUM($J$6:J906),0)</f>
        <v>0</v>
      </c>
      <c r="M906" s="485">
        <f>IF(K906=1,SUM($K$6:K906),0)</f>
        <v>0</v>
      </c>
      <c r="N906" s="533">
        <f t="shared" si="75"/>
        <v>0</v>
      </c>
      <c r="O906" s="534">
        <f t="shared" si="76"/>
        <v>0</v>
      </c>
      <c r="P906" s="485">
        <f>IF(O906=1,SUM($O$6:O906),0)</f>
        <v>0</v>
      </c>
    </row>
    <row r="907" customHeight="1" spans="1:16">
      <c r="A907" s="505"/>
      <c r="B907" s="515">
        <v>48</v>
      </c>
      <c r="C907" s="205" t="s">
        <v>950</v>
      </c>
      <c r="D907" s="516" t="s">
        <v>24</v>
      </c>
      <c r="E907" s="517" t="s">
        <v>903</v>
      </c>
      <c r="F907" s="519">
        <v>197230</v>
      </c>
      <c r="G907" s="519">
        <v>197230</v>
      </c>
      <c r="H907" s="520"/>
      <c r="I907" s="513">
        <f t="shared" si="72"/>
        <v>197230</v>
      </c>
      <c r="J907" s="530">
        <f t="shared" si="73"/>
        <v>0</v>
      </c>
      <c r="K907" s="485">
        <f t="shared" si="74"/>
        <v>0</v>
      </c>
      <c r="L907" s="485">
        <f>IF(J907=1,SUM($J$6:J907),0)</f>
        <v>0</v>
      </c>
      <c r="M907" s="485">
        <f>IF(K907=1,SUM($K$6:K907),0)</f>
        <v>0</v>
      </c>
      <c r="N907" s="533">
        <f t="shared" si="75"/>
        <v>0</v>
      </c>
      <c r="O907" s="534">
        <f t="shared" si="76"/>
        <v>0</v>
      </c>
      <c r="P907" s="485">
        <f>IF(O907=1,SUM($O$6:O907),0)</f>
        <v>0</v>
      </c>
    </row>
    <row r="908" customHeight="1" spans="1:16">
      <c r="A908" s="505"/>
      <c r="B908" s="515">
        <v>49</v>
      </c>
      <c r="C908" s="205" t="s">
        <v>951</v>
      </c>
      <c r="D908" s="516" t="s">
        <v>24</v>
      </c>
      <c r="E908" s="517" t="s">
        <v>903</v>
      </c>
      <c r="F908" s="519">
        <v>167090</v>
      </c>
      <c r="G908" s="519">
        <v>167090</v>
      </c>
      <c r="H908" s="520"/>
      <c r="I908" s="513">
        <f t="shared" si="72"/>
        <v>167090</v>
      </c>
      <c r="J908" s="530">
        <f t="shared" si="73"/>
        <v>0</v>
      </c>
      <c r="K908" s="485">
        <f t="shared" si="74"/>
        <v>0</v>
      </c>
      <c r="L908" s="485">
        <f>IF(J908=1,SUM($J$6:J908),0)</f>
        <v>0</v>
      </c>
      <c r="M908" s="485">
        <f>IF(K908=1,SUM($K$6:K908),0)</f>
        <v>0</v>
      </c>
      <c r="N908" s="533">
        <f t="shared" si="75"/>
        <v>0</v>
      </c>
      <c r="O908" s="534">
        <f t="shared" si="76"/>
        <v>0</v>
      </c>
      <c r="P908" s="485">
        <f>IF(O908=1,SUM($O$6:O908),0)</f>
        <v>0</v>
      </c>
    </row>
    <row r="909" customHeight="1" spans="1:16">
      <c r="A909" s="505"/>
      <c r="B909" s="515">
        <v>50</v>
      </c>
      <c r="C909" s="205" t="s">
        <v>952</v>
      </c>
      <c r="D909" s="516" t="s">
        <v>24</v>
      </c>
      <c r="E909" s="517" t="s">
        <v>903</v>
      </c>
      <c r="F909" s="519">
        <v>150133.620758676</v>
      </c>
      <c r="G909" s="519">
        <v>150133.620758676</v>
      </c>
      <c r="H909" s="520"/>
      <c r="I909" s="513">
        <f t="shared" si="72"/>
        <v>150133.620758676</v>
      </c>
      <c r="J909" s="530">
        <f t="shared" si="73"/>
        <v>0</v>
      </c>
      <c r="K909" s="485">
        <f t="shared" si="74"/>
        <v>0</v>
      </c>
      <c r="L909" s="485">
        <f>IF(J909=1,SUM($J$6:J909),0)</f>
        <v>0</v>
      </c>
      <c r="M909" s="485">
        <f>IF(K909=1,SUM($K$6:K909),0)</f>
        <v>0</v>
      </c>
      <c r="N909" s="533">
        <f t="shared" si="75"/>
        <v>0</v>
      </c>
      <c r="O909" s="534">
        <f t="shared" si="76"/>
        <v>0</v>
      </c>
      <c r="P909" s="485">
        <f>IF(O909=1,SUM($O$6:O909),0)</f>
        <v>0</v>
      </c>
    </row>
    <row r="910" customHeight="1" spans="1:16">
      <c r="A910" s="505"/>
      <c r="B910" s="515">
        <v>51</v>
      </c>
      <c r="C910" s="205" t="s">
        <v>953</v>
      </c>
      <c r="D910" s="516" t="s">
        <v>24</v>
      </c>
      <c r="E910" s="517" t="s">
        <v>903</v>
      </c>
      <c r="F910" s="519">
        <v>138029.28293034</v>
      </c>
      <c r="G910" s="519">
        <v>138029.28293034</v>
      </c>
      <c r="H910" s="520"/>
      <c r="I910" s="513">
        <f t="shared" si="72"/>
        <v>138029.28293034</v>
      </c>
      <c r="J910" s="530">
        <f t="shared" si="73"/>
        <v>0</v>
      </c>
      <c r="K910" s="485">
        <f t="shared" si="74"/>
        <v>0</v>
      </c>
      <c r="L910" s="485">
        <f>IF(J910=1,SUM($J$6:J910),0)</f>
        <v>0</v>
      </c>
      <c r="M910" s="485">
        <f>IF(K910=1,SUM($K$6:K910),0)</f>
        <v>0</v>
      </c>
      <c r="N910" s="533">
        <f t="shared" si="75"/>
        <v>0</v>
      </c>
      <c r="O910" s="534">
        <f t="shared" si="76"/>
        <v>0</v>
      </c>
      <c r="P910" s="485">
        <f>IF(O910=1,SUM($O$6:O910),0)</f>
        <v>0</v>
      </c>
    </row>
    <row r="911" customHeight="1" spans="1:16">
      <c r="A911" s="505"/>
      <c r="B911" s="515">
        <v>52</v>
      </c>
      <c r="C911" s="205" t="s">
        <v>954</v>
      </c>
      <c r="D911" s="516" t="s">
        <v>24</v>
      </c>
      <c r="E911" s="517" t="s">
        <v>903</v>
      </c>
      <c r="F911" s="519">
        <v>126720</v>
      </c>
      <c r="G911" s="519">
        <v>126720</v>
      </c>
      <c r="H911" s="520"/>
      <c r="I911" s="513">
        <f t="shared" si="72"/>
        <v>126720</v>
      </c>
      <c r="J911" s="530">
        <f t="shared" si="73"/>
        <v>0</v>
      </c>
      <c r="K911" s="485">
        <f t="shared" si="74"/>
        <v>0</v>
      </c>
      <c r="L911" s="485">
        <f>IF(J911=1,SUM($J$6:J911),0)</f>
        <v>0</v>
      </c>
      <c r="M911" s="485">
        <f>IF(K911=1,SUM($K$6:K911),0)</f>
        <v>0</v>
      </c>
      <c r="N911" s="533">
        <f t="shared" si="75"/>
        <v>0</v>
      </c>
      <c r="O911" s="534">
        <f t="shared" si="76"/>
        <v>0</v>
      </c>
      <c r="P911" s="485">
        <f>IF(O911=1,SUM($O$6:O911),0)</f>
        <v>0</v>
      </c>
    </row>
    <row r="912" customHeight="1" spans="1:16">
      <c r="A912" s="505"/>
      <c r="B912" s="515">
        <v>53</v>
      </c>
      <c r="C912" s="205" t="s">
        <v>955</v>
      </c>
      <c r="D912" s="516" t="s">
        <v>24</v>
      </c>
      <c r="E912" s="517" t="s">
        <v>903</v>
      </c>
      <c r="F912" s="519">
        <v>126500</v>
      </c>
      <c r="G912" s="519">
        <v>126500</v>
      </c>
      <c r="H912" s="520"/>
      <c r="I912" s="513">
        <f t="shared" si="72"/>
        <v>126500</v>
      </c>
      <c r="J912" s="530">
        <f t="shared" si="73"/>
        <v>0</v>
      </c>
      <c r="K912" s="485">
        <f t="shared" si="74"/>
        <v>0</v>
      </c>
      <c r="L912" s="485">
        <f>IF(J912=1,SUM($J$6:J912),0)</f>
        <v>0</v>
      </c>
      <c r="M912" s="485">
        <f>IF(K912=1,SUM($K$6:K912),0)</f>
        <v>0</v>
      </c>
      <c r="N912" s="533">
        <f t="shared" si="75"/>
        <v>0</v>
      </c>
      <c r="O912" s="534">
        <f t="shared" si="76"/>
        <v>0</v>
      </c>
      <c r="P912" s="485">
        <f>IF(O912=1,SUM($O$6:O912),0)</f>
        <v>0</v>
      </c>
    </row>
    <row r="913" customHeight="1" spans="1:16">
      <c r="A913" s="505"/>
      <c r="B913" s="515">
        <v>54</v>
      </c>
      <c r="C913" s="205" t="s">
        <v>956</v>
      </c>
      <c r="D913" s="516" t="s">
        <v>24</v>
      </c>
      <c r="E913" s="517" t="s">
        <v>903</v>
      </c>
      <c r="F913" s="519">
        <v>111980</v>
      </c>
      <c r="G913" s="519">
        <v>111980</v>
      </c>
      <c r="H913" s="520"/>
      <c r="I913" s="513">
        <f t="shared" si="72"/>
        <v>111980</v>
      </c>
      <c r="J913" s="530">
        <f t="shared" si="73"/>
        <v>0</v>
      </c>
      <c r="K913" s="485">
        <f t="shared" si="74"/>
        <v>0</v>
      </c>
      <c r="L913" s="485">
        <f>IF(J913=1,SUM($J$6:J913),0)</f>
        <v>0</v>
      </c>
      <c r="M913" s="485">
        <f>IF(K913=1,SUM($K$6:K913),0)</f>
        <v>0</v>
      </c>
      <c r="N913" s="533">
        <f t="shared" si="75"/>
        <v>0</v>
      </c>
      <c r="O913" s="534">
        <f t="shared" si="76"/>
        <v>0</v>
      </c>
      <c r="P913" s="485">
        <f>IF(O913=1,SUM($O$6:O913),0)</f>
        <v>0</v>
      </c>
    </row>
    <row r="914" customHeight="1" spans="1:16">
      <c r="A914" s="505"/>
      <c r="B914" s="515">
        <v>55</v>
      </c>
      <c r="C914" s="205" t="s">
        <v>957</v>
      </c>
      <c r="D914" s="516" t="s">
        <v>24</v>
      </c>
      <c r="E914" s="517" t="s">
        <v>903</v>
      </c>
      <c r="F914" s="519">
        <v>382439</v>
      </c>
      <c r="G914" s="519">
        <v>382400</v>
      </c>
      <c r="H914" s="520"/>
      <c r="I914" s="513">
        <f t="shared" si="72"/>
        <v>382400</v>
      </c>
      <c r="J914" s="530">
        <f t="shared" si="73"/>
        <v>0</v>
      </c>
      <c r="K914" s="485">
        <f t="shared" si="74"/>
        <v>0</v>
      </c>
      <c r="L914" s="485">
        <f>IF(J914=1,SUM($J$6:J914),0)</f>
        <v>0</v>
      </c>
      <c r="M914" s="485">
        <f>IF(K914=1,SUM($K$6:K914),0)</f>
        <v>0</v>
      </c>
      <c r="N914" s="533">
        <f t="shared" si="75"/>
        <v>0</v>
      </c>
      <c r="O914" s="534">
        <f t="shared" si="76"/>
        <v>0</v>
      </c>
      <c r="P914" s="485">
        <f>IF(O914=1,SUM($O$6:O914),0)</f>
        <v>0</v>
      </c>
    </row>
    <row r="915" customHeight="1" spans="1:16">
      <c r="A915" s="505"/>
      <c r="B915" s="515">
        <v>56</v>
      </c>
      <c r="C915" s="205" t="s">
        <v>958</v>
      </c>
      <c r="D915" s="516" t="s">
        <v>24</v>
      </c>
      <c r="E915" s="517" t="s">
        <v>903</v>
      </c>
      <c r="F915" s="519">
        <v>662141.631440944</v>
      </c>
      <c r="G915" s="519">
        <v>662100</v>
      </c>
      <c r="H915" s="520"/>
      <c r="I915" s="513">
        <f t="shared" si="72"/>
        <v>662100</v>
      </c>
      <c r="J915" s="530">
        <f t="shared" si="73"/>
        <v>0</v>
      </c>
      <c r="K915" s="485">
        <f t="shared" si="74"/>
        <v>0</v>
      </c>
      <c r="L915" s="485">
        <f>IF(J915=1,SUM($J$6:J915),0)</f>
        <v>0</v>
      </c>
      <c r="M915" s="485">
        <f>IF(K915=1,SUM($K$6:K915),0)</f>
        <v>0</v>
      </c>
      <c r="N915" s="533">
        <f t="shared" si="75"/>
        <v>0</v>
      </c>
      <c r="O915" s="534">
        <f t="shared" si="76"/>
        <v>0</v>
      </c>
      <c r="P915" s="485">
        <f>IF(O915=1,SUM($O$6:O915),0)</f>
        <v>0</v>
      </c>
    </row>
    <row r="916" customHeight="1" spans="1:16">
      <c r="A916" s="505"/>
      <c r="B916" s="515"/>
      <c r="C916" s="205"/>
      <c r="D916" s="516" t="s">
        <v>122</v>
      </c>
      <c r="E916" s="517"/>
      <c r="F916" s="519"/>
      <c r="G916" s="519"/>
      <c r="H916" s="520"/>
      <c r="I916" s="513">
        <f t="shared" si="72"/>
        <v>0</v>
      </c>
      <c r="J916" s="530">
        <f t="shared" si="73"/>
        <v>0</v>
      </c>
      <c r="K916" s="485">
        <f t="shared" si="74"/>
        <v>0</v>
      </c>
      <c r="L916" s="485">
        <f>IF(J916=1,SUM($J$6:J916),0)</f>
        <v>0</v>
      </c>
      <c r="M916" s="485">
        <f>IF(K916=1,SUM($K$6:K916),0)</f>
        <v>0</v>
      </c>
      <c r="N916" s="533">
        <f t="shared" si="75"/>
        <v>0</v>
      </c>
      <c r="O916" s="534">
        <f t="shared" si="76"/>
        <v>0</v>
      </c>
      <c r="P916" s="485">
        <f>IF(O916=1,SUM($O$6:O916),0)</f>
        <v>0</v>
      </c>
    </row>
    <row r="917" customHeight="1" spans="1:16">
      <c r="A917" s="505"/>
      <c r="B917" s="515" t="s">
        <v>705</v>
      </c>
      <c r="C917" s="205" t="s">
        <v>959</v>
      </c>
      <c r="D917" s="516" t="s">
        <v>122</v>
      </c>
      <c r="E917" s="517"/>
      <c r="F917" s="519"/>
      <c r="G917" s="519"/>
      <c r="H917" s="520"/>
      <c r="I917" s="513">
        <f t="shared" si="72"/>
        <v>0</v>
      </c>
      <c r="J917" s="530">
        <f t="shared" si="73"/>
        <v>0</v>
      </c>
      <c r="K917" s="485">
        <f t="shared" si="74"/>
        <v>0</v>
      </c>
      <c r="L917" s="485">
        <f>IF(J917=1,SUM($J$6:J917),0)</f>
        <v>0</v>
      </c>
      <c r="M917" s="485">
        <f>IF(K917=1,SUM($K$6:K917),0)</f>
        <v>0</v>
      </c>
      <c r="N917" s="533">
        <f t="shared" si="75"/>
        <v>0</v>
      </c>
      <c r="O917" s="534">
        <f t="shared" si="76"/>
        <v>0</v>
      </c>
      <c r="P917" s="485">
        <f>IF(O917=1,SUM($O$6:O917),0)</f>
        <v>0</v>
      </c>
    </row>
    <row r="918" customHeight="1" spans="1:16">
      <c r="A918" s="505"/>
      <c r="B918" s="515">
        <v>1</v>
      </c>
      <c r="C918" s="205" t="s">
        <v>960</v>
      </c>
      <c r="D918" s="516" t="s">
        <v>24</v>
      </c>
      <c r="E918" s="517" t="s">
        <v>903</v>
      </c>
      <c r="F918" s="519">
        <v>285500</v>
      </c>
      <c r="G918" s="519">
        <v>285500</v>
      </c>
      <c r="H918" s="520"/>
      <c r="I918" s="513">
        <f t="shared" si="72"/>
        <v>285500</v>
      </c>
      <c r="J918" s="530">
        <f t="shared" si="73"/>
        <v>0</v>
      </c>
      <c r="K918" s="485">
        <f t="shared" si="74"/>
        <v>0</v>
      </c>
      <c r="L918" s="485">
        <f>IF(J918=1,SUM($J$6:J918),0)</f>
        <v>0</v>
      </c>
      <c r="M918" s="485">
        <f>IF(K918=1,SUM($K$6:K918),0)</f>
        <v>0</v>
      </c>
      <c r="N918" s="533">
        <f t="shared" si="75"/>
        <v>0</v>
      </c>
      <c r="O918" s="534">
        <f t="shared" si="76"/>
        <v>0</v>
      </c>
      <c r="P918" s="485">
        <f>IF(O918=1,SUM($O$6:O918),0)</f>
        <v>0</v>
      </c>
    </row>
    <row r="919" customHeight="1" spans="1:16">
      <c r="A919" s="505"/>
      <c r="B919" s="515">
        <v>2</v>
      </c>
      <c r="C919" s="205" t="s">
        <v>961</v>
      </c>
      <c r="D919" s="516" t="s">
        <v>24</v>
      </c>
      <c r="E919" s="517" t="s">
        <v>903</v>
      </c>
      <c r="F919" s="519">
        <v>240000</v>
      </c>
      <c r="G919" s="519">
        <v>240000</v>
      </c>
      <c r="H919" s="520"/>
      <c r="I919" s="513">
        <f t="shared" si="72"/>
        <v>240000</v>
      </c>
      <c r="J919" s="530">
        <f t="shared" si="73"/>
        <v>0</v>
      </c>
      <c r="K919" s="485">
        <f t="shared" si="74"/>
        <v>0</v>
      </c>
      <c r="L919" s="485">
        <f>IF(J919=1,SUM($J$6:J919),0)</f>
        <v>0</v>
      </c>
      <c r="M919" s="485">
        <f>IF(K919=1,SUM($K$6:K919),0)</f>
        <v>0</v>
      </c>
      <c r="N919" s="533">
        <f t="shared" si="75"/>
        <v>0</v>
      </c>
      <c r="O919" s="534">
        <f t="shared" si="76"/>
        <v>0</v>
      </c>
      <c r="P919" s="485">
        <f>IF(O919=1,SUM($O$6:O919),0)</f>
        <v>0</v>
      </c>
    </row>
    <row r="920" customHeight="1" spans="1:16">
      <c r="A920" s="505"/>
      <c r="B920" s="515">
        <v>3</v>
      </c>
      <c r="C920" s="205" t="s">
        <v>962</v>
      </c>
      <c r="D920" s="516" t="s">
        <v>24</v>
      </c>
      <c r="E920" s="517" t="s">
        <v>903</v>
      </c>
      <c r="F920" s="519">
        <v>220800</v>
      </c>
      <c r="G920" s="519">
        <v>220800</v>
      </c>
      <c r="H920" s="520"/>
      <c r="I920" s="513">
        <f t="shared" si="72"/>
        <v>220800</v>
      </c>
      <c r="J920" s="530">
        <f t="shared" si="73"/>
        <v>0</v>
      </c>
      <c r="K920" s="485">
        <f t="shared" si="74"/>
        <v>0</v>
      </c>
      <c r="L920" s="485">
        <f>IF(J920=1,SUM($J$6:J920),0)</f>
        <v>0</v>
      </c>
      <c r="M920" s="485">
        <f>IF(K920=1,SUM($K$6:K920),0)</f>
        <v>0</v>
      </c>
      <c r="N920" s="533">
        <f t="shared" si="75"/>
        <v>0</v>
      </c>
      <c r="O920" s="534">
        <f t="shared" si="76"/>
        <v>0</v>
      </c>
      <c r="P920" s="485">
        <f>IF(O920=1,SUM($O$6:O920),0)</f>
        <v>0</v>
      </c>
    </row>
    <row r="921" customHeight="1" spans="1:16">
      <c r="A921" s="505"/>
      <c r="B921" s="515">
        <v>4</v>
      </c>
      <c r="C921" s="205" t="s">
        <v>963</v>
      </c>
      <c r="D921" s="516" t="s">
        <v>24</v>
      </c>
      <c r="E921" s="517" t="s">
        <v>903</v>
      </c>
      <c r="F921" s="519">
        <v>164300</v>
      </c>
      <c r="G921" s="519">
        <v>164300</v>
      </c>
      <c r="H921" s="520"/>
      <c r="I921" s="513">
        <f t="shared" si="72"/>
        <v>164300</v>
      </c>
      <c r="J921" s="530">
        <f t="shared" si="73"/>
        <v>0</v>
      </c>
      <c r="K921" s="485">
        <f t="shared" si="74"/>
        <v>0</v>
      </c>
      <c r="L921" s="485">
        <f>IF(J921=1,SUM($J$6:J921),0)</f>
        <v>0</v>
      </c>
      <c r="M921" s="485">
        <f>IF(K921=1,SUM($K$6:K921),0)</f>
        <v>0</v>
      </c>
      <c r="N921" s="533">
        <f t="shared" si="75"/>
        <v>0</v>
      </c>
      <c r="O921" s="534">
        <f t="shared" si="76"/>
        <v>0</v>
      </c>
      <c r="P921" s="485">
        <f>IF(O921=1,SUM($O$6:O921),0)</f>
        <v>0</v>
      </c>
    </row>
    <row r="922" customHeight="1" spans="1:16">
      <c r="A922" s="505"/>
      <c r="B922" s="515">
        <v>5</v>
      </c>
      <c r="C922" s="205" t="s">
        <v>964</v>
      </c>
      <c r="D922" s="516" t="s">
        <v>24</v>
      </c>
      <c r="E922" s="517" t="s">
        <v>903</v>
      </c>
      <c r="F922" s="519">
        <v>111700</v>
      </c>
      <c r="G922" s="519">
        <v>111700</v>
      </c>
      <c r="H922" s="520"/>
      <c r="I922" s="513">
        <f t="shared" si="72"/>
        <v>111700</v>
      </c>
      <c r="J922" s="530">
        <f t="shared" si="73"/>
        <v>0</v>
      </c>
      <c r="K922" s="485">
        <f t="shared" si="74"/>
        <v>0</v>
      </c>
      <c r="L922" s="485">
        <f>IF(J922=1,SUM($J$6:J922),0)</f>
        <v>0</v>
      </c>
      <c r="M922" s="485">
        <f>IF(K922=1,SUM($K$6:K922),0)</f>
        <v>0</v>
      </c>
      <c r="N922" s="533">
        <f t="shared" si="75"/>
        <v>0</v>
      </c>
      <c r="O922" s="534">
        <f t="shared" si="76"/>
        <v>0</v>
      </c>
      <c r="P922" s="485">
        <f>IF(O922=1,SUM($O$6:O922),0)</f>
        <v>0</v>
      </c>
    </row>
    <row r="923" customHeight="1" spans="1:16">
      <c r="A923" s="505"/>
      <c r="B923" s="515">
        <v>6</v>
      </c>
      <c r="C923" s="205" t="s">
        <v>965</v>
      </c>
      <c r="D923" s="516" t="s">
        <v>24</v>
      </c>
      <c r="E923" s="517" t="s">
        <v>903</v>
      </c>
      <c r="F923" s="519">
        <v>223500</v>
      </c>
      <c r="G923" s="519">
        <v>223500</v>
      </c>
      <c r="H923" s="520"/>
      <c r="I923" s="513">
        <f t="shared" si="72"/>
        <v>223500</v>
      </c>
      <c r="J923" s="530">
        <f t="shared" si="73"/>
        <v>0</v>
      </c>
      <c r="K923" s="485">
        <f t="shared" si="74"/>
        <v>0</v>
      </c>
      <c r="L923" s="485">
        <f>IF(J923=1,SUM($J$6:J923),0)</f>
        <v>0</v>
      </c>
      <c r="M923" s="485">
        <f>IF(K923=1,SUM($K$6:K923),0)</f>
        <v>0</v>
      </c>
      <c r="N923" s="533">
        <f t="shared" si="75"/>
        <v>0</v>
      </c>
      <c r="O923" s="534">
        <f t="shared" si="76"/>
        <v>0</v>
      </c>
      <c r="P923" s="485">
        <f>IF(O923=1,SUM($O$6:O923),0)</f>
        <v>0</v>
      </c>
    </row>
    <row r="924" customHeight="1" spans="1:16">
      <c r="A924" s="505"/>
      <c r="B924" s="515">
        <v>7</v>
      </c>
      <c r="C924" s="205" t="s">
        <v>966</v>
      </c>
      <c r="D924" s="516" t="s">
        <v>24</v>
      </c>
      <c r="E924" s="517" t="s">
        <v>903</v>
      </c>
      <c r="F924" s="519">
        <v>179000</v>
      </c>
      <c r="G924" s="519">
        <v>179000</v>
      </c>
      <c r="H924" s="520"/>
      <c r="I924" s="513">
        <f t="shared" si="72"/>
        <v>179000</v>
      </c>
      <c r="J924" s="530">
        <f t="shared" si="73"/>
        <v>0</v>
      </c>
      <c r="K924" s="485">
        <f t="shared" si="74"/>
        <v>0</v>
      </c>
      <c r="L924" s="485">
        <f>IF(J924=1,SUM($J$6:J924),0)</f>
        <v>0</v>
      </c>
      <c r="M924" s="485">
        <f>IF(K924=1,SUM($K$6:K924),0)</f>
        <v>0</v>
      </c>
      <c r="N924" s="533">
        <f t="shared" si="75"/>
        <v>0</v>
      </c>
      <c r="O924" s="534">
        <f t="shared" si="76"/>
        <v>0</v>
      </c>
      <c r="P924" s="485">
        <f>IF(O924=1,SUM($O$6:O924),0)</f>
        <v>0</v>
      </c>
    </row>
    <row r="925" customHeight="1" spans="1:16">
      <c r="A925" s="505"/>
      <c r="B925" s="515"/>
      <c r="C925" s="205"/>
      <c r="D925" s="516" t="s">
        <v>122</v>
      </c>
      <c r="E925" s="517"/>
      <c r="F925" s="519"/>
      <c r="G925" s="519"/>
      <c r="H925" s="520"/>
      <c r="I925" s="513">
        <f t="shared" si="72"/>
        <v>0</v>
      </c>
      <c r="J925" s="530">
        <f t="shared" si="73"/>
        <v>0</v>
      </c>
      <c r="K925" s="485">
        <f t="shared" si="74"/>
        <v>0</v>
      </c>
      <c r="L925" s="485">
        <f>IF(J925=1,SUM($J$6:J925),0)</f>
        <v>0</v>
      </c>
      <c r="M925" s="485">
        <f>IF(K925=1,SUM($K$6:K925),0)</f>
        <v>0</v>
      </c>
      <c r="N925" s="533">
        <f t="shared" si="75"/>
        <v>0</v>
      </c>
      <c r="O925" s="534">
        <f t="shared" si="76"/>
        <v>0</v>
      </c>
      <c r="P925" s="485">
        <f>IF(O925=1,SUM($O$6:O925),0)</f>
        <v>0</v>
      </c>
    </row>
    <row r="926" customHeight="1" spans="1:16">
      <c r="A926" s="505"/>
      <c r="B926" s="515" t="s">
        <v>705</v>
      </c>
      <c r="C926" s="205" t="s">
        <v>901</v>
      </c>
      <c r="D926" s="516" t="s">
        <v>122</v>
      </c>
      <c r="E926" s="517"/>
      <c r="F926" s="519"/>
      <c r="G926" s="519"/>
      <c r="H926" s="520"/>
      <c r="I926" s="513">
        <f t="shared" si="72"/>
        <v>0</v>
      </c>
      <c r="J926" s="530">
        <f t="shared" si="73"/>
        <v>0</v>
      </c>
      <c r="K926" s="485">
        <f t="shared" si="74"/>
        <v>0</v>
      </c>
      <c r="L926" s="485">
        <f>IF(J926=1,SUM($J$6:J926),0)</f>
        <v>0</v>
      </c>
      <c r="M926" s="485">
        <f>IF(K926=1,SUM($K$6:K926),0)</f>
        <v>0</v>
      </c>
      <c r="N926" s="533">
        <f t="shared" si="75"/>
        <v>0</v>
      </c>
      <c r="O926" s="534">
        <f t="shared" si="76"/>
        <v>0</v>
      </c>
      <c r="P926" s="485">
        <f>IF(O926=1,SUM($O$6:O926),0)</f>
        <v>0</v>
      </c>
    </row>
    <row r="927" customHeight="1" spans="1:16">
      <c r="A927" s="505"/>
      <c r="B927" s="515">
        <v>1</v>
      </c>
      <c r="C927" s="205" t="s">
        <v>967</v>
      </c>
      <c r="D927" s="516" t="s">
        <v>24</v>
      </c>
      <c r="E927" s="517" t="s">
        <v>968</v>
      </c>
      <c r="F927" s="519">
        <v>9514000</v>
      </c>
      <c r="G927" s="519">
        <v>9514000</v>
      </c>
      <c r="H927" s="520"/>
      <c r="I927" s="513">
        <f t="shared" si="72"/>
        <v>9514000</v>
      </c>
      <c r="J927" s="530">
        <f t="shared" si="73"/>
        <v>0</v>
      </c>
      <c r="K927" s="485">
        <f t="shared" si="74"/>
        <v>0</v>
      </c>
      <c r="L927" s="485">
        <f>IF(J927=1,SUM($J$6:J927),0)</f>
        <v>0</v>
      </c>
      <c r="M927" s="485">
        <f>IF(K927=1,SUM($K$6:K927),0)</f>
        <v>0</v>
      </c>
      <c r="N927" s="533">
        <f t="shared" si="75"/>
        <v>0</v>
      </c>
      <c r="O927" s="534">
        <f t="shared" si="76"/>
        <v>0</v>
      </c>
      <c r="P927" s="485">
        <f>IF(O927=1,SUM($O$6:O927),0)</f>
        <v>0</v>
      </c>
    </row>
    <row r="928" customHeight="1" spans="1:16">
      <c r="A928" s="505"/>
      <c r="B928" s="515">
        <v>2</v>
      </c>
      <c r="C928" s="205" t="s">
        <v>969</v>
      </c>
      <c r="D928" s="516" t="s">
        <v>24</v>
      </c>
      <c r="E928" s="517" t="s">
        <v>968</v>
      </c>
      <c r="F928" s="519">
        <v>9514000</v>
      </c>
      <c r="G928" s="519">
        <v>9514000</v>
      </c>
      <c r="H928" s="520"/>
      <c r="I928" s="513">
        <f t="shared" si="72"/>
        <v>9514000</v>
      </c>
      <c r="J928" s="530">
        <f t="shared" si="73"/>
        <v>0</v>
      </c>
      <c r="K928" s="485">
        <f t="shared" si="74"/>
        <v>0</v>
      </c>
      <c r="L928" s="485">
        <f>IF(J928=1,SUM($J$6:J928),0)</f>
        <v>0</v>
      </c>
      <c r="M928" s="485">
        <f>IF(K928=1,SUM($K$6:K928),0)</f>
        <v>0</v>
      </c>
      <c r="N928" s="533">
        <f t="shared" si="75"/>
        <v>0</v>
      </c>
      <c r="O928" s="534">
        <f t="shared" si="76"/>
        <v>0</v>
      </c>
      <c r="P928" s="485">
        <f>IF(O928=1,SUM($O$6:O928),0)</f>
        <v>0</v>
      </c>
    </row>
    <row r="929" customHeight="1" spans="1:16">
      <c r="A929" s="505"/>
      <c r="B929" s="515">
        <v>3</v>
      </c>
      <c r="C929" s="205" t="s">
        <v>970</v>
      </c>
      <c r="D929" s="516" t="s">
        <v>24</v>
      </c>
      <c r="E929" s="517" t="s">
        <v>968</v>
      </c>
      <c r="F929" s="519">
        <v>7426000</v>
      </c>
      <c r="G929" s="519">
        <v>7426000</v>
      </c>
      <c r="H929" s="520"/>
      <c r="I929" s="513">
        <f t="shared" si="72"/>
        <v>7426000</v>
      </c>
      <c r="J929" s="530">
        <f t="shared" si="73"/>
        <v>0</v>
      </c>
      <c r="K929" s="485">
        <f t="shared" si="74"/>
        <v>0</v>
      </c>
      <c r="L929" s="485">
        <f>IF(J929=1,SUM($J$6:J929),0)</f>
        <v>0</v>
      </c>
      <c r="M929" s="485">
        <f>IF(K929=1,SUM($K$6:K929),0)</f>
        <v>0</v>
      </c>
      <c r="N929" s="533">
        <f t="shared" si="75"/>
        <v>0</v>
      </c>
      <c r="O929" s="534">
        <f t="shared" si="76"/>
        <v>0</v>
      </c>
      <c r="P929" s="485">
        <f>IF(O929=1,SUM($O$6:O929),0)</f>
        <v>0</v>
      </c>
    </row>
    <row r="930" customHeight="1" spans="1:16">
      <c r="A930" s="505"/>
      <c r="B930" s="515">
        <v>4</v>
      </c>
      <c r="C930" s="205" t="s">
        <v>971</v>
      </c>
      <c r="D930" s="516" t="s">
        <v>24</v>
      </c>
      <c r="E930" s="517" t="s">
        <v>968</v>
      </c>
      <c r="F930" s="519">
        <v>7034000</v>
      </c>
      <c r="G930" s="519">
        <v>7034000</v>
      </c>
      <c r="H930" s="520"/>
      <c r="I930" s="513">
        <f t="shared" si="72"/>
        <v>7034000</v>
      </c>
      <c r="J930" s="530">
        <f t="shared" si="73"/>
        <v>0</v>
      </c>
      <c r="K930" s="485">
        <f t="shared" si="74"/>
        <v>0</v>
      </c>
      <c r="L930" s="485">
        <f>IF(J930=1,SUM($J$6:J930),0)</f>
        <v>0</v>
      </c>
      <c r="M930" s="485">
        <f>IF(K930=1,SUM($K$6:K930),0)</f>
        <v>0</v>
      </c>
      <c r="N930" s="533">
        <f t="shared" si="75"/>
        <v>0</v>
      </c>
      <c r="O930" s="534">
        <f t="shared" si="76"/>
        <v>0</v>
      </c>
      <c r="P930" s="485">
        <f>IF(O930=1,SUM($O$6:O930),0)</f>
        <v>0</v>
      </c>
    </row>
    <row r="931" customHeight="1" spans="1:16">
      <c r="A931" s="505"/>
      <c r="B931" s="515">
        <v>5</v>
      </c>
      <c r="C931" s="205" t="s">
        <v>972</v>
      </c>
      <c r="D931" s="516" t="s">
        <v>24</v>
      </c>
      <c r="E931" s="517" t="s">
        <v>968</v>
      </c>
      <c r="F931" s="519">
        <v>6002000</v>
      </c>
      <c r="G931" s="519">
        <v>6002000</v>
      </c>
      <c r="H931" s="520"/>
      <c r="I931" s="513">
        <f t="shared" si="72"/>
        <v>6002000</v>
      </c>
      <c r="J931" s="530">
        <f t="shared" si="73"/>
        <v>0</v>
      </c>
      <c r="K931" s="485">
        <f t="shared" si="74"/>
        <v>0</v>
      </c>
      <c r="L931" s="485">
        <f>IF(J931=1,SUM($J$6:J931),0)</f>
        <v>0</v>
      </c>
      <c r="M931" s="485">
        <f>IF(K931=1,SUM($K$6:K931),0)</f>
        <v>0</v>
      </c>
      <c r="N931" s="533">
        <f t="shared" si="75"/>
        <v>0</v>
      </c>
      <c r="O931" s="534">
        <f t="shared" si="76"/>
        <v>0</v>
      </c>
      <c r="P931" s="485">
        <f>IF(O931=1,SUM($O$6:O931),0)</f>
        <v>0</v>
      </c>
    </row>
    <row r="932" customHeight="1" spans="1:16">
      <c r="A932" s="505"/>
      <c r="B932" s="515">
        <v>6</v>
      </c>
      <c r="C932" s="205" t="s">
        <v>973</v>
      </c>
      <c r="D932" s="516" t="s">
        <v>24</v>
      </c>
      <c r="E932" s="517" t="s">
        <v>968</v>
      </c>
      <c r="F932" s="519">
        <v>5818000</v>
      </c>
      <c r="G932" s="519">
        <v>5818000</v>
      </c>
      <c r="H932" s="520"/>
      <c r="I932" s="513">
        <f t="shared" si="72"/>
        <v>5818000</v>
      </c>
      <c r="J932" s="530">
        <f t="shared" si="73"/>
        <v>0</v>
      </c>
      <c r="K932" s="485">
        <f t="shared" si="74"/>
        <v>0</v>
      </c>
      <c r="L932" s="485">
        <f>IF(J932=1,SUM($J$6:J932),0)</f>
        <v>0</v>
      </c>
      <c r="M932" s="485">
        <f>IF(K932=1,SUM($K$6:K932),0)</f>
        <v>0</v>
      </c>
      <c r="N932" s="533">
        <f t="shared" si="75"/>
        <v>0</v>
      </c>
      <c r="O932" s="534">
        <f t="shared" si="76"/>
        <v>0</v>
      </c>
      <c r="P932" s="485">
        <f>IF(O932=1,SUM($O$6:O932),0)</f>
        <v>0</v>
      </c>
    </row>
    <row r="933" customHeight="1" spans="1:16">
      <c r="A933" s="505"/>
      <c r="B933" s="515">
        <v>7</v>
      </c>
      <c r="C933" s="205" t="s">
        <v>974</v>
      </c>
      <c r="D933" s="516" t="s">
        <v>24</v>
      </c>
      <c r="E933" s="517" t="s">
        <v>968</v>
      </c>
      <c r="F933" s="519">
        <v>5812000</v>
      </c>
      <c r="G933" s="519">
        <v>5812000</v>
      </c>
      <c r="H933" s="520"/>
      <c r="I933" s="513">
        <f t="shared" si="72"/>
        <v>5812000</v>
      </c>
      <c r="J933" s="530">
        <f t="shared" si="73"/>
        <v>0</v>
      </c>
      <c r="K933" s="485">
        <f t="shared" si="74"/>
        <v>0</v>
      </c>
      <c r="L933" s="485">
        <f>IF(J933=1,SUM($J$6:J933),0)</f>
        <v>0</v>
      </c>
      <c r="M933" s="485">
        <f>IF(K933=1,SUM($K$6:K933),0)</f>
        <v>0</v>
      </c>
      <c r="N933" s="533">
        <f t="shared" si="75"/>
        <v>0</v>
      </c>
      <c r="O933" s="534">
        <f t="shared" si="76"/>
        <v>0</v>
      </c>
      <c r="P933" s="485">
        <f>IF(O933=1,SUM($O$6:O933),0)</f>
        <v>0</v>
      </c>
    </row>
    <row r="934" customHeight="1" spans="1:16">
      <c r="A934" s="505"/>
      <c r="B934" s="515">
        <v>8</v>
      </c>
      <c r="C934" s="205" t="s">
        <v>975</v>
      </c>
      <c r="D934" s="516" t="s">
        <v>24</v>
      </c>
      <c r="E934" s="517" t="s">
        <v>968</v>
      </c>
      <c r="F934" s="519">
        <v>4940000</v>
      </c>
      <c r="G934" s="519">
        <v>4940000</v>
      </c>
      <c r="H934" s="520"/>
      <c r="I934" s="513">
        <f t="shared" si="72"/>
        <v>4940000</v>
      </c>
      <c r="J934" s="530">
        <f t="shared" si="73"/>
        <v>0</v>
      </c>
      <c r="K934" s="485">
        <f t="shared" si="74"/>
        <v>0</v>
      </c>
      <c r="L934" s="485">
        <f>IF(J934=1,SUM($J$6:J934),0)</f>
        <v>0</v>
      </c>
      <c r="M934" s="485">
        <f>IF(K934=1,SUM($K$6:K934),0)</f>
        <v>0</v>
      </c>
      <c r="N934" s="533">
        <f t="shared" si="75"/>
        <v>0</v>
      </c>
      <c r="O934" s="534">
        <f t="shared" si="76"/>
        <v>0</v>
      </c>
      <c r="P934" s="485">
        <f>IF(O934=1,SUM($O$6:O934),0)</f>
        <v>0</v>
      </c>
    </row>
    <row r="935" customHeight="1" spans="1:16">
      <c r="A935" s="505"/>
      <c r="B935" s="515">
        <v>9</v>
      </c>
      <c r="C935" s="205" t="s">
        <v>976</v>
      </c>
      <c r="D935" s="516" t="s">
        <v>24</v>
      </c>
      <c r="E935" s="517" t="s">
        <v>968</v>
      </c>
      <c r="F935" s="519">
        <v>5520000</v>
      </c>
      <c r="G935" s="519">
        <v>5520000</v>
      </c>
      <c r="H935" s="520"/>
      <c r="I935" s="513">
        <f t="shared" si="72"/>
        <v>5520000</v>
      </c>
      <c r="J935" s="530">
        <f t="shared" si="73"/>
        <v>0</v>
      </c>
      <c r="K935" s="485">
        <f t="shared" si="74"/>
        <v>0</v>
      </c>
      <c r="L935" s="485">
        <f>IF(J935=1,SUM($J$6:J935),0)</f>
        <v>0</v>
      </c>
      <c r="M935" s="485">
        <f>IF(K935=1,SUM($K$6:K935),0)</f>
        <v>0</v>
      </c>
      <c r="N935" s="533">
        <f t="shared" si="75"/>
        <v>0</v>
      </c>
      <c r="O935" s="534">
        <f t="shared" si="76"/>
        <v>0</v>
      </c>
      <c r="P935" s="485">
        <f>IF(O935=1,SUM($O$6:O935),0)</f>
        <v>0</v>
      </c>
    </row>
    <row r="936" customHeight="1" spans="1:16">
      <c r="A936" s="505"/>
      <c r="B936" s="515">
        <v>10</v>
      </c>
      <c r="C936" s="205" t="s">
        <v>977</v>
      </c>
      <c r="D936" s="516" t="s">
        <v>24</v>
      </c>
      <c r="E936" s="517" t="s">
        <v>968</v>
      </c>
      <c r="F936" s="519">
        <v>5362000</v>
      </c>
      <c r="G936" s="519">
        <v>5362000</v>
      </c>
      <c r="H936" s="520"/>
      <c r="I936" s="513">
        <f t="shared" si="72"/>
        <v>5362000</v>
      </c>
      <c r="J936" s="530">
        <f t="shared" si="73"/>
        <v>0</v>
      </c>
      <c r="K936" s="485">
        <f t="shared" si="74"/>
        <v>0</v>
      </c>
      <c r="L936" s="485">
        <f>IF(J936=1,SUM($J$6:J936),0)</f>
        <v>0</v>
      </c>
      <c r="M936" s="485">
        <f>IF(K936=1,SUM($K$6:K936),0)</f>
        <v>0</v>
      </c>
      <c r="N936" s="533">
        <f t="shared" si="75"/>
        <v>0</v>
      </c>
      <c r="O936" s="534">
        <f t="shared" si="76"/>
        <v>0</v>
      </c>
      <c r="P936" s="485">
        <f>IF(O936=1,SUM($O$6:O936),0)</f>
        <v>0</v>
      </c>
    </row>
    <row r="937" customHeight="1" spans="1:16">
      <c r="A937" s="505"/>
      <c r="B937" s="515">
        <v>11</v>
      </c>
      <c r="C937" s="205" t="s">
        <v>978</v>
      </c>
      <c r="D937" s="516" t="s">
        <v>24</v>
      </c>
      <c r="E937" s="517" t="s">
        <v>968</v>
      </c>
      <c r="F937" s="519">
        <v>4448000</v>
      </c>
      <c r="G937" s="519">
        <v>4448000</v>
      </c>
      <c r="H937" s="520"/>
      <c r="I937" s="513">
        <f t="shared" si="72"/>
        <v>4448000</v>
      </c>
      <c r="J937" s="530">
        <f t="shared" si="73"/>
        <v>0</v>
      </c>
      <c r="K937" s="485">
        <f t="shared" si="74"/>
        <v>0</v>
      </c>
      <c r="L937" s="485">
        <f>IF(J937=1,SUM($J$6:J937),0)</f>
        <v>0</v>
      </c>
      <c r="M937" s="485">
        <f>IF(K937=1,SUM($K$6:K937),0)</f>
        <v>0</v>
      </c>
      <c r="N937" s="533">
        <f t="shared" si="75"/>
        <v>0</v>
      </c>
      <c r="O937" s="534">
        <f t="shared" si="76"/>
        <v>0</v>
      </c>
      <c r="P937" s="485">
        <f>IF(O937=1,SUM($O$6:O937),0)</f>
        <v>0</v>
      </c>
    </row>
    <row r="938" customHeight="1" spans="1:16">
      <c r="A938" s="505"/>
      <c r="B938" s="515">
        <v>12</v>
      </c>
      <c r="C938" s="205" t="s">
        <v>979</v>
      </c>
      <c r="D938" s="516" t="s">
        <v>24</v>
      </c>
      <c r="E938" s="517" t="s">
        <v>968</v>
      </c>
      <c r="F938" s="519">
        <v>4448000</v>
      </c>
      <c r="G938" s="519">
        <v>4448000</v>
      </c>
      <c r="H938" s="520"/>
      <c r="I938" s="513">
        <f t="shared" si="72"/>
        <v>4448000</v>
      </c>
      <c r="J938" s="530">
        <f t="shared" si="73"/>
        <v>0</v>
      </c>
      <c r="K938" s="485">
        <f t="shared" si="74"/>
        <v>0</v>
      </c>
      <c r="L938" s="485">
        <f>IF(J938=1,SUM($J$6:J938),0)</f>
        <v>0</v>
      </c>
      <c r="M938" s="485">
        <f>IF(K938=1,SUM($K$6:K938),0)</f>
        <v>0</v>
      </c>
      <c r="N938" s="533">
        <f t="shared" si="75"/>
        <v>0</v>
      </c>
      <c r="O938" s="534">
        <f t="shared" si="76"/>
        <v>0</v>
      </c>
      <c r="P938" s="485">
        <f>IF(O938=1,SUM($O$6:O938),0)</f>
        <v>0</v>
      </c>
    </row>
    <row r="939" customHeight="1" spans="1:16">
      <c r="A939" s="505"/>
      <c r="B939" s="515">
        <v>13</v>
      </c>
      <c r="C939" s="205" t="s">
        <v>980</v>
      </c>
      <c r="D939" s="516" t="s">
        <v>24</v>
      </c>
      <c r="E939" s="517" t="s">
        <v>968</v>
      </c>
      <c r="F939" s="519">
        <v>3946000</v>
      </c>
      <c r="G939" s="519">
        <v>3946000</v>
      </c>
      <c r="H939" s="520"/>
      <c r="I939" s="513">
        <f t="shared" si="72"/>
        <v>3946000</v>
      </c>
      <c r="J939" s="530">
        <f t="shared" si="73"/>
        <v>0</v>
      </c>
      <c r="K939" s="485">
        <f t="shared" si="74"/>
        <v>0</v>
      </c>
      <c r="L939" s="485">
        <f>IF(J939=1,SUM($J$6:J939),0)</f>
        <v>0</v>
      </c>
      <c r="M939" s="485">
        <f>IF(K939=1,SUM($K$6:K939),0)</f>
        <v>0</v>
      </c>
      <c r="N939" s="533">
        <f t="shared" si="75"/>
        <v>0</v>
      </c>
      <c r="O939" s="534">
        <f t="shared" si="76"/>
        <v>0</v>
      </c>
      <c r="P939" s="485">
        <f>IF(O939=1,SUM($O$6:O939),0)</f>
        <v>0</v>
      </c>
    </row>
    <row r="940" customHeight="1" spans="1:16">
      <c r="A940" s="505"/>
      <c r="B940" s="515">
        <v>14</v>
      </c>
      <c r="C940" s="205" t="s">
        <v>981</v>
      </c>
      <c r="D940" s="516" t="s">
        <v>24</v>
      </c>
      <c r="E940" s="517" t="s">
        <v>968</v>
      </c>
      <c r="F940" s="519">
        <v>2984000</v>
      </c>
      <c r="G940" s="519">
        <v>2984000</v>
      </c>
      <c r="H940" s="520"/>
      <c r="I940" s="513">
        <f t="shared" si="72"/>
        <v>2984000</v>
      </c>
      <c r="J940" s="530">
        <f t="shared" si="73"/>
        <v>0</v>
      </c>
      <c r="K940" s="485">
        <f t="shared" si="74"/>
        <v>0</v>
      </c>
      <c r="L940" s="485">
        <f>IF(J940=1,SUM($J$6:J940),0)</f>
        <v>0</v>
      </c>
      <c r="M940" s="485">
        <f>IF(K940=1,SUM($K$6:K940),0)</f>
        <v>0</v>
      </c>
      <c r="N940" s="533">
        <f t="shared" si="75"/>
        <v>0</v>
      </c>
      <c r="O940" s="534">
        <f t="shared" si="76"/>
        <v>0</v>
      </c>
      <c r="P940" s="485">
        <f>IF(O940=1,SUM($O$6:O940),0)</f>
        <v>0</v>
      </c>
    </row>
    <row r="941" customHeight="1" spans="1:16">
      <c r="A941" s="505"/>
      <c r="B941" s="515">
        <v>15</v>
      </c>
      <c r="C941" s="205" t="s">
        <v>982</v>
      </c>
      <c r="D941" s="516" t="s">
        <v>24</v>
      </c>
      <c r="E941" s="517" t="s">
        <v>968</v>
      </c>
      <c r="F941" s="519">
        <v>7804000</v>
      </c>
      <c r="G941" s="519">
        <v>7804000</v>
      </c>
      <c r="H941" s="520"/>
      <c r="I941" s="513">
        <f t="shared" si="72"/>
        <v>7804000</v>
      </c>
      <c r="J941" s="530">
        <f t="shared" si="73"/>
        <v>0</v>
      </c>
      <c r="K941" s="485">
        <f t="shared" si="74"/>
        <v>0</v>
      </c>
      <c r="L941" s="485">
        <f>IF(J941=1,SUM($J$6:J941),0)</f>
        <v>0</v>
      </c>
      <c r="M941" s="485">
        <f>IF(K941=1,SUM($K$6:K941),0)</f>
        <v>0</v>
      </c>
      <c r="N941" s="533">
        <f t="shared" si="75"/>
        <v>0</v>
      </c>
      <c r="O941" s="534">
        <f t="shared" si="76"/>
        <v>0</v>
      </c>
      <c r="P941" s="485">
        <f>IF(O941=1,SUM($O$6:O941),0)</f>
        <v>0</v>
      </c>
    </row>
    <row r="942" customHeight="1" spans="1:16">
      <c r="A942" s="505"/>
      <c r="B942" s="515">
        <v>16</v>
      </c>
      <c r="C942" s="205" t="s">
        <v>983</v>
      </c>
      <c r="D942" s="516" t="s">
        <v>24</v>
      </c>
      <c r="E942" s="517" t="s">
        <v>968</v>
      </c>
      <c r="F942" s="519">
        <v>6152000</v>
      </c>
      <c r="G942" s="519">
        <v>6152000</v>
      </c>
      <c r="H942" s="520"/>
      <c r="I942" s="513">
        <f t="shared" ref="I942:I995" si="77">IF($I$5=$G$4,G942,(IF($I$5=$F$4,F942,0)))</f>
        <v>6152000</v>
      </c>
      <c r="J942" s="530">
        <f t="shared" si="73"/>
        <v>0</v>
      </c>
      <c r="K942" s="485">
        <f t="shared" si="74"/>
        <v>0</v>
      </c>
      <c r="L942" s="485">
        <f>IF(J942=1,SUM($J$6:J942),0)</f>
        <v>0</v>
      </c>
      <c r="M942" s="485">
        <f>IF(K942=1,SUM($K$6:K942),0)</f>
        <v>0</v>
      </c>
      <c r="N942" s="533">
        <f t="shared" si="75"/>
        <v>0</v>
      </c>
      <c r="O942" s="534">
        <f t="shared" si="76"/>
        <v>0</v>
      </c>
      <c r="P942" s="485">
        <f>IF(O942=1,SUM($O$6:O942),0)</f>
        <v>0</v>
      </c>
    </row>
    <row r="943" customHeight="1" spans="1:16">
      <c r="A943" s="505"/>
      <c r="B943" s="515">
        <v>17</v>
      </c>
      <c r="C943" s="205" t="s">
        <v>984</v>
      </c>
      <c r="D943" s="516" t="s">
        <v>24</v>
      </c>
      <c r="E943" s="517" t="s">
        <v>968</v>
      </c>
      <c r="F943" s="519">
        <v>5232000</v>
      </c>
      <c r="G943" s="519">
        <v>5232000</v>
      </c>
      <c r="H943" s="520"/>
      <c r="I943" s="513">
        <f t="shared" si="77"/>
        <v>5232000</v>
      </c>
      <c r="J943" s="530">
        <f t="shared" si="73"/>
        <v>0</v>
      </c>
      <c r="K943" s="485">
        <f t="shared" si="74"/>
        <v>0</v>
      </c>
      <c r="L943" s="485">
        <f>IF(J943=1,SUM($J$6:J943),0)</f>
        <v>0</v>
      </c>
      <c r="M943" s="485">
        <f>IF(K943=1,SUM($K$6:K943),0)</f>
        <v>0</v>
      </c>
      <c r="N943" s="533">
        <f t="shared" si="75"/>
        <v>0</v>
      </c>
      <c r="O943" s="534">
        <f t="shared" si="76"/>
        <v>0</v>
      </c>
      <c r="P943" s="485">
        <f>IF(O943=1,SUM($O$6:O943),0)</f>
        <v>0</v>
      </c>
    </row>
    <row r="944" customHeight="1" spans="1:16">
      <c r="A944" s="505"/>
      <c r="B944" s="515">
        <v>18</v>
      </c>
      <c r="C944" s="205" t="s">
        <v>985</v>
      </c>
      <c r="D944" s="516" t="s">
        <v>24</v>
      </c>
      <c r="E944" s="517" t="s">
        <v>968</v>
      </c>
      <c r="F944" s="519">
        <v>3974000</v>
      </c>
      <c r="G944" s="519">
        <v>3974000</v>
      </c>
      <c r="H944" s="520"/>
      <c r="I944" s="513">
        <f t="shared" si="77"/>
        <v>3974000</v>
      </c>
      <c r="J944" s="530">
        <f t="shared" si="73"/>
        <v>0</v>
      </c>
      <c r="K944" s="485">
        <f t="shared" si="74"/>
        <v>0</v>
      </c>
      <c r="L944" s="485">
        <f>IF(J944=1,SUM($J$6:J944),0)</f>
        <v>0</v>
      </c>
      <c r="M944" s="485">
        <f>IF(K944=1,SUM($K$6:K944),0)</f>
        <v>0</v>
      </c>
      <c r="N944" s="533">
        <f t="shared" si="75"/>
        <v>0</v>
      </c>
      <c r="O944" s="534">
        <f t="shared" si="76"/>
        <v>0</v>
      </c>
      <c r="P944" s="485">
        <f>IF(O944=1,SUM($O$6:O944),0)</f>
        <v>0</v>
      </c>
    </row>
    <row r="945" customHeight="1" spans="1:16">
      <c r="A945" s="505"/>
      <c r="B945" s="515">
        <v>19</v>
      </c>
      <c r="C945" s="205" t="s">
        <v>986</v>
      </c>
      <c r="D945" s="516" t="s">
        <v>24</v>
      </c>
      <c r="E945" s="517" t="s">
        <v>968</v>
      </c>
      <c r="F945" s="519">
        <v>5452000</v>
      </c>
      <c r="G945" s="519">
        <v>5452000</v>
      </c>
      <c r="H945" s="520"/>
      <c r="I945" s="513">
        <f t="shared" si="77"/>
        <v>5452000</v>
      </c>
      <c r="J945" s="530">
        <f t="shared" si="73"/>
        <v>0</v>
      </c>
      <c r="K945" s="485">
        <f t="shared" si="74"/>
        <v>0</v>
      </c>
      <c r="L945" s="485">
        <f>IF(J945=1,SUM($J$6:J945),0)</f>
        <v>0</v>
      </c>
      <c r="M945" s="485">
        <f>IF(K945=1,SUM($K$6:K945),0)</f>
        <v>0</v>
      </c>
      <c r="N945" s="533">
        <f t="shared" si="75"/>
        <v>0</v>
      </c>
      <c r="O945" s="534">
        <f t="shared" si="76"/>
        <v>0</v>
      </c>
      <c r="P945" s="485">
        <f>IF(O945=1,SUM($O$6:O945),0)</f>
        <v>0</v>
      </c>
    </row>
    <row r="946" customHeight="1" spans="1:16">
      <c r="A946" s="505"/>
      <c r="B946" s="515">
        <v>20</v>
      </c>
      <c r="C946" s="205" t="s">
        <v>987</v>
      </c>
      <c r="D946" s="516" t="s">
        <v>24</v>
      </c>
      <c r="E946" s="517" t="s">
        <v>968</v>
      </c>
      <c r="F946" s="519">
        <v>4868000</v>
      </c>
      <c r="G946" s="519">
        <v>4868000</v>
      </c>
      <c r="H946" s="520"/>
      <c r="I946" s="513">
        <f t="shared" si="77"/>
        <v>4868000</v>
      </c>
      <c r="J946" s="530">
        <f t="shared" si="73"/>
        <v>0</v>
      </c>
      <c r="K946" s="485">
        <f t="shared" si="74"/>
        <v>0</v>
      </c>
      <c r="L946" s="485">
        <f>IF(J946=1,SUM($J$6:J946),0)</f>
        <v>0</v>
      </c>
      <c r="M946" s="485">
        <f>IF(K946=1,SUM($K$6:K946),0)</f>
        <v>0</v>
      </c>
      <c r="N946" s="533">
        <f t="shared" si="75"/>
        <v>0</v>
      </c>
      <c r="O946" s="534">
        <f t="shared" si="76"/>
        <v>0</v>
      </c>
      <c r="P946" s="485">
        <f>IF(O946=1,SUM($O$6:O946),0)</f>
        <v>0</v>
      </c>
    </row>
    <row r="947" customHeight="1" spans="1:16">
      <c r="A947" s="505"/>
      <c r="B947" s="515">
        <v>21</v>
      </c>
      <c r="C947" s="205" t="s">
        <v>988</v>
      </c>
      <c r="D947" s="516" t="s">
        <v>24</v>
      </c>
      <c r="E947" s="517" t="s">
        <v>968</v>
      </c>
      <c r="F947" s="519">
        <v>3586000</v>
      </c>
      <c r="G947" s="519">
        <v>3586000</v>
      </c>
      <c r="H947" s="520"/>
      <c r="I947" s="513">
        <f t="shared" si="77"/>
        <v>3586000</v>
      </c>
      <c r="J947" s="530">
        <f t="shared" si="73"/>
        <v>0</v>
      </c>
      <c r="K947" s="485">
        <f t="shared" si="74"/>
        <v>0</v>
      </c>
      <c r="L947" s="485">
        <f>IF(J947=1,SUM($J$6:J947),0)</f>
        <v>0</v>
      </c>
      <c r="M947" s="485">
        <f>IF(K947=1,SUM($K$6:K947),0)</f>
        <v>0</v>
      </c>
      <c r="N947" s="533">
        <f t="shared" si="75"/>
        <v>0</v>
      </c>
      <c r="O947" s="534">
        <f t="shared" si="76"/>
        <v>0</v>
      </c>
      <c r="P947" s="485">
        <f>IF(O947=1,SUM($O$6:O947),0)</f>
        <v>0</v>
      </c>
    </row>
    <row r="948" customHeight="1" spans="1:16">
      <c r="A948" s="505"/>
      <c r="B948" s="515">
        <v>22</v>
      </c>
      <c r="C948" s="205" t="s">
        <v>989</v>
      </c>
      <c r="D948" s="516" t="s">
        <v>24</v>
      </c>
      <c r="E948" s="517" t="s">
        <v>968</v>
      </c>
      <c r="F948" s="519">
        <v>3038000</v>
      </c>
      <c r="G948" s="519">
        <v>3038000</v>
      </c>
      <c r="H948" s="520"/>
      <c r="I948" s="513">
        <f t="shared" si="77"/>
        <v>3038000</v>
      </c>
      <c r="J948" s="530">
        <f t="shared" si="73"/>
        <v>0</v>
      </c>
      <c r="K948" s="485">
        <f t="shared" si="74"/>
        <v>0</v>
      </c>
      <c r="L948" s="485">
        <f>IF(J948=1,SUM($J$6:J948),0)</f>
        <v>0</v>
      </c>
      <c r="M948" s="485">
        <f>IF(K948=1,SUM($K$6:K948),0)</f>
        <v>0</v>
      </c>
      <c r="N948" s="533">
        <f t="shared" si="75"/>
        <v>0</v>
      </c>
      <c r="O948" s="534">
        <f t="shared" si="76"/>
        <v>0</v>
      </c>
      <c r="P948" s="485">
        <f>IF(O948=1,SUM($O$6:O948),0)</f>
        <v>0</v>
      </c>
    </row>
    <row r="949" customHeight="1" spans="1:16">
      <c r="A949" s="505"/>
      <c r="B949" s="515">
        <v>23</v>
      </c>
      <c r="C949" s="205" t="s">
        <v>990</v>
      </c>
      <c r="D949" s="516" t="s">
        <v>24</v>
      </c>
      <c r="E949" s="517" t="s">
        <v>968</v>
      </c>
      <c r="F949" s="519">
        <v>2729702.1956123</v>
      </c>
      <c r="G949" s="519">
        <v>2729702.1956123</v>
      </c>
      <c r="H949" s="520"/>
      <c r="I949" s="513">
        <f t="shared" si="77"/>
        <v>2729702.1956123</v>
      </c>
      <c r="J949" s="530">
        <f t="shared" si="73"/>
        <v>0</v>
      </c>
      <c r="K949" s="485">
        <f t="shared" si="74"/>
        <v>0</v>
      </c>
      <c r="L949" s="485">
        <f>IF(J949=1,SUM($J$6:J949),0)</f>
        <v>0</v>
      </c>
      <c r="M949" s="485">
        <f>IF(K949=1,SUM($K$6:K949),0)</f>
        <v>0</v>
      </c>
      <c r="N949" s="533">
        <f t="shared" si="75"/>
        <v>0</v>
      </c>
      <c r="O949" s="534">
        <f t="shared" si="76"/>
        <v>0</v>
      </c>
      <c r="P949" s="485">
        <f>IF(O949=1,SUM($O$6:O949),0)</f>
        <v>0</v>
      </c>
    </row>
    <row r="950" customHeight="1" spans="1:16">
      <c r="A950" s="505"/>
      <c r="B950" s="515">
        <v>24</v>
      </c>
      <c r="C950" s="205" t="s">
        <v>991</v>
      </c>
      <c r="D950" s="516" t="s">
        <v>24</v>
      </c>
      <c r="E950" s="517" t="s">
        <v>968</v>
      </c>
      <c r="F950" s="519">
        <v>2509623.32600618</v>
      </c>
      <c r="G950" s="519">
        <v>2509623.32600618</v>
      </c>
      <c r="H950" s="520"/>
      <c r="I950" s="513">
        <f t="shared" si="77"/>
        <v>2509623.32600618</v>
      </c>
      <c r="J950" s="530">
        <f t="shared" si="73"/>
        <v>0</v>
      </c>
      <c r="K950" s="485">
        <f t="shared" si="74"/>
        <v>0</v>
      </c>
      <c r="L950" s="485">
        <f>IF(J950=1,SUM($J$6:J950),0)</f>
        <v>0</v>
      </c>
      <c r="M950" s="485">
        <f>IF(K950=1,SUM($K$6:K950),0)</f>
        <v>0</v>
      </c>
      <c r="N950" s="533">
        <f t="shared" si="75"/>
        <v>0</v>
      </c>
      <c r="O950" s="534">
        <f t="shared" si="76"/>
        <v>0</v>
      </c>
      <c r="P950" s="485">
        <f>IF(O950=1,SUM($O$6:O950),0)</f>
        <v>0</v>
      </c>
    </row>
    <row r="951" customHeight="1" spans="1:16">
      <c r="A951" s="505"/>
      <c r="B951" s="515">
        <v>25</v>
      </c>
      <c r="C951" s="205" t="s">
        <v>992</v>
      </c>
      <c r="D951" s="516" t="s">
        <v>24</v>
      </c>
      <c r="E951" s="517" t="s">
        <v>968</v>
      </c>
      <c r="F951" s="519">
        <v>2304000</v>
      </c>
      <c r="G951" s="519">
        <v>2304000</v>
      </c>
      <c r="H951" s="520"/>
      <c r="I951" s="513">
        <f t="shared" si="77"/>
        <v>2304000</v>
      </c>
      <c r="J951" s="530">
        <f t="shared" si="73"/>
        <v>0</v>
      </c>
      <c r="K951" s="485">
        <f t="shared" si="74"/>
        <v>0</v>
      </c>
      <c r="L951" s="485">
        <f>IF(J951=1,SUM($J$6:J951),0)</f>
        <v>0</v>
      </c>
      <c r="M951" s="485">
        <f>IF(K951=1,SUM($K$6:K951),0)</f>
        <v>0</v>
      </c>
      <c r="N951" s="533">
        <f t="shared" si="75"/>
        <v>0</v>
      </c>
      <c r="O951" s="534">
        <f t="shared" si="76"/>
        <v>0</v>
      </c>
      <c r="P951" s="485">
        <f>IF(O951=1,SUM($O$6:O951),0)</f>
        <v>0</v>
      </c>
    </row>
    <row r="952" customHeight="1" spans="1:16">
      <c r="A952" s="505"/>
      <c r="B952" s="515">
        <v>26</v>
      </c>
      <c r="C952" s="205" t="s">
        <v>993</v>
      </c>
      <c r="D952" s="516" t="s">
        <v>24</v>
      </c>
      <c r="E952" s="517" t="s">
        <v>968</v>
      </c>
      <c r="F952" s="519">
        <v>2300000</v>
      </c>
      <c r="G952" s="519">
        <v>2300000</v>
      </c>
      <c r="H952" s="520"/>
      <c r="I952" s="513">
        <f t="shared" si="77"/>
        <v>2300000</v>
      </c>
      <c r="J952" s="530">
        <f t="shared" si="73"/>
        <v>0</v>
      </c>
      <c r="K952" s="485">
        <f t="shared" si="74"/>
        <v>0</v>
      </c>
      <c r="L952" s="485">
        <f>IF(J952=1,SUM($J$6:J952),0)</f>
        <v>0</v>
      </c>
      <c r="M952" s="485">
        <f>IF(K952=1,SUM($K$6:K952),0)</f>
        <v>0</v>
      </c>
      <c r="N952" s="533">
        <f t="shared" si="75"/>
        <v>0</v>
      </c>
      <c r="O952" s="534">
        <f t="shared" si="76"/>
        <v>0</v>
      </c>
      <c r="P952" s="485">
        <f>IF(O952=1,SUM($O$6:O952),0)</f>
        <v>0</v>
      </c>
    </row>
    <row r="953" customHeight="1" spans="1:16">
      <c r="A953" s="505"/>
      <c r="B953" s="515">
        <v>27</v>
      </c>
      <c r="C953" s="205" t="s">
        <v>994</v>
      </c>
      <c r="D953" s="516" t="s">
        <v>24</v>
      </c>
      <c r="E953" s="517" t="s">
        <v>968</v>
      </c>
      <c r="F953" s="519">
        <v>2036000</v>
      </c>
      <c r="G953" s="519">
        <v>2036000</v>
      </c>
      <c r="H953" s="520"/>
      <c r="I953" s="513">
        <f t="shared" si="77"/>
        <v>2036000</v>
      </c>
      <c r="J953" s="530">
        <f t="shared" si="73"/>
        <v>0</v>
      </c>
      <c r="K953" s="485">
        <f t="shared" si="74"/>
        <v>0</v>
      </c>
      <c r="L953" s="485">
        <f>IF(J953=1,SUM($J$6:J953),0)</f>
        <v>0</v>
      </c>
      <c r="M953" s="485">
        <f>IF(K953=1,SUM($K$6:K953),0)</f>
        <v>0</v>
      </c>
      <c r="N953" s="533">
        <f t="shared" si="75"/>
        <v>0</v>
      </c>
      <c r="O953" s="534">
        <f t="shared" si="76"/>
        <v>0</v>
      </c>
      <c r="P953" s="485">
        <f>IF(O953=1,SUM($O$6:O953),0)</f>
        <v>0</v>
      </c>
    </row>
    <row r="954" customHeight="1" spans="1:16">
      <c r="A954" s="505"/>
      <c r="B954" s="515">
        <v>28</v>
      </c>
      <c r="C954" s="205" t="s">
        <v>995</v>
      </c>
      <c r="D954" s="516" t="s">
        <v>24</v>
      </c>
      <c r="E954" s="517" t="s">
        <v>968</v>
      </c>
      <c r="F954" s="519">
        <v>10465400</v>
      </c>
      <c r="G954" s="519">
        <v>10465400</v>
      </c>
      <c r="H954" s="520"/>
      <c r="I954" s="513">
        <f t="shared" si="77"/>
        <v>10465400</v>
      </c>
      <c r="J954" s="530">
        <f t="shared" si="73"/>
        <v>0</v>
      </c>
      <c r="K954" s="485">
        <f t="shared" si="74"/>
        <v>0</v>
      </c>
      <c r="L954" s="485">
        <f>IF(J954=1,SUM($J$6:J954),0)</f>
        <v>0</v>
      </c>
      <c r="M954" s="485">
        <f>IF(K954=1,SUM($K$6:K954),0)</f>
        <v>0</v>
      </c>
      <c r="N954" s="533">
        <f t="shared" si="75"/>
        <v>0</v>
      </c>
      <c r="O954" s="534">
        <f t="shared" si="76"/>
        <v>0</v>
      </c>
      <c r="P954" s="485">
        <f>IF(O954=1,SUM($O$6:O954),0)</f>
        <v>0</v>
      </c>
    </row>
    <row r="955" customHeight="1" spans="1:16">
      <c r="A955" s="505"/>
      <c r="B955" s="515">
        <v>29</v>
      </c>
      <c r="C955" s="205" t="s">
        <v>996</v>
      </c>
      <c r="D955" s="516" t="s">
        <v>24</v>
      </c>
      <c r="E955" s="517" t="s">
        <v>968</v>
      </c>
      <c r="F955" s="519">
        <v>10465400</v>
      </c>
      <c r="G955" s="519">
        <v>10465400</v>
      </c>
      <c r="H955" s="520"/>
      <c r="I955" s="513">
        <f t="shared" si="77"/>
        <v>10465400</v>
      </c>
      <c r="J955" s="530">
        <f t="shared" si="73"/>
        <v>0</v>
      </c>
      <c r="K955" s="485">
        <f t="shared" si="74"/>
        <v>0</v>
      </c>
      <c r="L955" s="485">
        <f>IF(J955=1,SUM($J$6:J955),0)</f>
        <v>0</v>
      </c>
      <c r="M955" s="485">
        <f>IF(K955=1,SUM($K$6:K955),0)</f>
        <v>0</v>
      </c>
      <c r="N955" s="533">
        <f t="shared" si="75"/>
        <v>0</v>
      </c>
      <c r="O955" s="534">
        <f t="shared" si="76"/>
        <v>0</v>
      </c>
      <c r="P955" s="485">
        <f>IF(O955=1,SUM($O$6:O955),0)</f>
        <v>0</v>
      </c>
    </row>
    <row r="956" customHeight="1" spans="1:16">
      <c r="A956" s="505"/>
      <c r="B956" s="515">
        <v>30</v>
      </c>
      <c r="C956" s="205" t="s">
        <v>997</v>
      </c>
      <c r="D956" s="516" t="s">
        <v>24</v>
      </c>
      <c r="E956" s="517" t="s">
        <v>968</v>
      </c>
      <c r="F956" s="519">
        <v>8168600</v>
      </c>
      <c r="G956" s="519">
        <v>8168600</v>
      </c>
      <c r="H956" s="520"/>
      <c r="I956" s="513">
        <f t="shared" si="77"/>
        <v>8168600</v>
      </c>
      <c r="J956" s="530">
        <f t="shared" si="73"/>
        <v>0</v>
      </c>
      <c r="K956" s="485">
        <f t="shared" si="74"/>
        <v>0</v>
      </c>
      <c r="L956" s="485">
        <f>IF(J956=1,SUM($J$6:J956),0)</f>
        <v>0</v>
      </c>
      <c r="M956" s="485">
        <f>IF(K956=1,SUM($K$6:K956),0)</f>
        <v>0</v>
      </c>
      <c r="N956" s="533">
        <f t="shared" si="75"/>
        <v>0</v>
      </c>
      <c r="O956" s="534">
        <f t="shared" si="76"/>
        <v>0</v>
      </c>
      <c r="P956" s="485">
        <f>IF(O956=1,SUM($O$6:O956),0)</f>
        <v>0</v>
      </c>
    </row>
    <row r="957" customHeight="1" spans="1:16">
      <c r="A957" s="505"/>
      <c r="B957" s="515">
        <v>31</v>
      </c>
      <c r="C957" s="205" t="s">
        <v>998</v>
      </c>
      <c r="D957" s="516" t="s">
        <v>24</v>
      </c>
      <c r="E957" s="517" t="s">
        <v>968</v>
      </c>
      <c r="F957" s="519">
        <v>7737400</v>
      </c>
      <c r="G957" s="519">
        <v>7737400</v>
      </c>
      <c r="H957" s="520"/>
      <c r="I957" s="513">
        <f t="shared" si="77"/>
        <v>7737400</v>
      </c>
      <c r="J957" s="530">
        <f t="shared" si="73"/>
        <v>0</v>
      </c>
      <c r="K957" s="485">
        <f t="shared" si="74"/>
        <v>0</v>
      </c>
      <c r="L957" s="485">
        <f>IF(J957=1,SUM($J$6:J957),0)</f>
        <v>0</v>
      </c>
      <c r="M957" s="485">
        <f>IF(K957=1,SUM($K$6:K957),0)</f>
        <v>0</v>
      </c>
      <c r="N957" s="533">
        <f t="shared" si="75"/>
        <v>0</v>
      </c>
      <c r="O957" s="534">
        <f t="shared" si="76"/>
        <v>0</v>
      </c>
      <c r="P957" s="485">
        <f>IF(O957=1,SUM($O$6:O957),0)</f>
        <v>0</v>
      </c>
    </row>
    <row r="958" customHeight="1" spans="1:16">
      <c r="A958" s="505"/>
      <c r="B958" s="515">
        <v>32</v>
      </c>
      <c r="C958" s="205" t="s">
        <v>999</v>
      </c>
      <c r="D958" s="516" t="s">
        <v>24</v>
      </c>
      <c r="E958" s="517" t="s">
        <v>968</v>
      </c>
      <c r="F958" s="519">
        <v>6602200</v>
      </c>
      <c r="G958" s="519">
        <v>6602200</v>
      </c>
      <c r="H958" s="520"/>
      <c r="I958" s="513">
        <f t="shared" si="77"/>
        <v>6602200</v>
      </c>
      <c r="J958" s="530">
        <f t="shared" si="73"/>
        <v>0</v>
      </c>
      <c r="K958" s="485">
        <f t="shared" si="74"/>
        <v>0</v>
      </c>
      <c r="L958" s="485">
        <f>IF(J958=1,SUM($J$6:J958),0)</f>
        <v>0</v>
      </c>
      <c r="M958" s="485">
        <f>IF(K958=1,SUM($K$6:K958),0)</f>
        <v>0</v>
      </c>
      <c r="N958" s="533">
        <f t="shared" si="75"/>
        <v>0</v>
      </c>
      <c r="O958" s="534">
        <f t="shared" si="76"/>
        <v>0</v>
      </c>
      <c r="P958" s="485">
        <f>IF(O958=1,SUM($O$6:O958),0)</f>
        <v>0</v>
      </c>
    </row>
    <row r="959" customHeight="1" spans="1:16">
      <c r="A959" s="505"/>
      <c r="B959" s="515">
        <v>33</v>
      </c>
      <c r="C959" s="205" t="s">
        <v>1000</v>
      </c>
      <c r="D959" s="516" t="s">
        <v>24</v>
      </c>
      <c r="E959" s="517" t="s">
        <v>968</v>
      </c>
      <c r="F959" s="519">
        <v>6399800</v>
      </c>
      <c r="G959" s="519">
        <v>6399800</v>
      </c>
      <c r="H959" s="520"/>
      <c r="I959" s="513">
        <f t="shared" si="77"/>
        <v>6399800</v>
      </c>
      <c r="J959" s="530">
        <f t="shared" si="73"/>
        <v>0</v>
      </c>
      <c r="K959" s="485">
        <f t="shared" si="74"/>
        <v>0</v>
      </c>
      <c r="L959" s="485">
        <f>IF(J959=1,SUM($J$6:J959),0)</f>
        <v>0</v>
      </c>
      <c r="M959" s="485">
        <f>IF(K959=1,SUM($K$6:K959),0)</f>
        <v>0</v>
      </c>
      <c r="N959" s="533">
        <f t="shared" si="75"/>
        <v>0</v>
      </c>
      <c r="O959" s="534">
        <f t="shared" si="76"/>
        <v>0</v>
      </c>
      <c r="P959" s="485">
        <f>IF(O959=1,SUM($O$6:O959),0)</f>
        <v>0</v>
      </c>
    </row>
    <row r="960" customHeight="1" spans="1:16">
      <c r="A960" s="505"/>
      <c r="B960" s="515">
        <v>34</v>
      </c>
      <c r="C960" s="205" t="s">
        <v>1001</v>
      </c>
      <c r="D960" s="516" t="s">
        <v>24</v>
      </c>
      <c r="E960" s="517" t="s">
        <v>968</v>
      </c>
      <c r="F960" s="519">
        <v>6393200</v>
      </c>
      <c r="G960" s="519">
        <v>6393200</v>
      </c>
      <c r="H960" s="520"/>
      <c r="I960" s="513">
        <f t="shared" si="77"/>
        <v>6393200</v>
      </c>
      <c r="J960" s="530">
        <f t="shared" si="73"/>
        <v>0</v>
      </c>
      <c r="K960" s="485">
        <f t="shared" si="74"/>
        <v>0</v>
      </c>
      <c r="L960" s="485">
        <f>IF(J960=1,SUM($J$6:J960),0)</f>
        <v>0</v>
      </c>
      <c r="M960" s="485">
        <f>IF(K960=1,SUM($K$6:K960),0)</f>
        <v>0</v>
      </c>
      <c r="N960" s="533">
        <f t="shared" si="75"/>
        <v>0</v>
      </c>
      <c r="O960" s="534">
        <f t="shared" si="76"/>
        <v>0</v>
      </c>
      <c r="P960" s="485">
        <f>IF(O960=1,SUM($O$6:O960),0)</f>
        <v>0</v>
      </c>
    </row>
    <row r="961" customHeight="1" spans="1:16">
      <c r="A961" s="505"/>
      <c r="B961" s="515">
        <v>35</v>
      </c>
      <c r="C961" s="205" t="s">
        <v>1002</v>
      </c>
      <c r="D961" s="516" t="s">
        <v>24</v>
      </c>
      <c r="E961" s="517" t="s">
        <v>968</v>
      </c>
      <c r="F961" s="519">
        <v>5434000</v>
      </c>
      <c r="G961" s="519">
        <v>5434000</v>
      </c>
      <c r="H961" s="520"/>
      <c r="I961" s="513">
        <f t="shared" si="77"/>
        <v>5434000</v>
      </c>
      <c r="J961" s="530">
        <f t="shared" si="73"/>
        <v>0</v>
      </c>
      <c r="K961" s="485">
        <f t="shared" si="74"/>
        <v>0</v>
      </c>
      <c r="L961" s="485">
        <f>IF(J961=1,SUM($J$6:J961),0)</f>
        <v>0</v>
      </c>
      <c r="M961" s="485">
        <f>IF(K961=1,SUM($K$6:K961),0)</f>
        <v>0</v>
      </c>
      <c r="N961" s="533">
        <f t="shared" si="75"/>
        <v>0</v>
      </c>
      <c r="O961" s="534">
        <f t="shared" si="76"/>
        <v>0</v>
      </c>
      <c r="P961" s="485">
        <f>IF(O961=1,SUM($O$6:O961),0)</f>
        <v>0</v>
      </c>
    </row>
    <row r="962" customHeight="1" spans="1:16">
      <c r="A962" s="505"/>
      <c r="B962" s="515">
        <v>36</v>
      </c>
      <c r="C962" s="205" t="s">
        <v>1003</v>
      </c>
      <c r="D962" s="516" t="s">
        <v>24</v>
      </c>
      <c r="E962" s="517" t="s">
        <v>968</v>
      </c>
      <c r="F962" s="519">
        <v>6072000</v>
      </c>
      <c r="G962" s="519">
        <v>6072000</v>
      </c>
      <c r="H962" s="520"/>
      <c r="I962" s="513">
        <f t="shared" si="77"/>
        <v>6072000</v>
      </c>
      <c r="J962" s="530">
        <f t="shared" si="73"/>
        <v>0</v>
      </c>
      <c r="K962" s="485">
        <f t="shared" si="74"/>
        <v>0</v>
      </c>
      <c r="L962" s="485">
        <f>IF(J962=1,SUM($J$6:J962),0)</f>
        <v>0</v>
      </c>
      <c r="M962" s="485">
        <f>IF(K962=1,SUM($K$6:K962),0)</f>
        <v>0</v>
      </c>
      <c r="N962" s="533">
        <f t="shared" si="75"/>
        <v>0</v>
      </c>
      <c r="O962" s="534">
        <f t="shared" si="76"/>
        <v>0</v>
      </c>
      <c r="P962" s="485">
        <f>IF(O962=1,SUM($O$6:O962),0)</f>
        <v>0</v>
      </c>
    </row>
    <row r="963" customHeight="1" spans="1:16">
      <c r="A963" s="505"/>
      <c r="B963" s="515">
        <v>37</v>
      </c>
      <c r="C963" s="205" t="s">
        <v>1004</v>
      </c>
      <c r="D963" s="516" t="s">
        <v>24</v>
      </c>
      <c r="E963" s="517" t="s">
        <v>968</v>
      </c>
      <c r="F963" s="519">
        <v>5898200</v>
      </c>
      <c r="G963" s="519">
        <v>5898200</v>
      </c>
      <c r="H963" s="520"/>
      <c r="I963" s="513">
        <f t="shared" si="77"/>
        <v>5898200</v>
      </c>
      <c r="J963" s="530">
        <f t="shared" si="73"/>
        <v>0</v>
      </c>
      <c r="K963" s="485">
        <f t="shared" si="74"/>
        <v>0</v>
      </c>
      <c r="L963" s="485">
        <f>IF(J963=1,SUM($J$6:J963),0)</f>
        <v>0</v>
      </c>
      <c r="M963" s="485">
        <f>IF(K963=1,SUM($K$6:K963),0)</f>
        <v>0</v>
      </c>
      <c r="N963" s="533">
        <f t="shared" si="75"/>
        <v>0</v>
      </c>
      <c r="O963" s="534">
        <f t="shared" si="76"/>
        <v>0</v>
      </c>
      <c r="P963" s="485">
        <f>IF(O963=1,SUM($O$6:O963),0)</f>
        <v>0</v>
      </c>
    </row>
    <row r="964" customHeight="1" spans="1:16">
      <c r="A964" s="505"/>
      <c r="B964" s="515">
        <v>38</v>
      </c>
      <c r="C964" s="205" t="s">
        <v>1005</v>
      </c>
      <c r="D964" s="516" t="s">
        <v>24</v>
      </c>
      <c r="E964" s="517" t="s">
        <v>968</v>
      </c>
      <c r="F964" s="519">
        <v>4892800</v>
      </c>
      <c r="G964" s="519">
        <v>4892800</v>
      </c>
      <c r="H964" s="520"/>
      <c r="I964" s="513">
        <f t="shared" si="77"/>
        <v>4892800</v>
      </c>
      <c r="J964" s="530">
        <f t="shared" si="73"/>
        <v>0</v>
      </c>
      <c r="K964" s="485">
        <f t="shared" si="74"/>
        <v>0</v>
      </c>
      <c r="L964" s="485">
        <f>IF(J964=1,SUM($J$6:J964),0)</f>
        <v>0</v>
      </c>
      <c r="M964" s="485">
        <f>IF(K964=1,SUM($K$6:K964),0)</f>
        <v>0</v>
      </c>
      <c r="N964" s="533">
        <f t="shared" si="75"/>
        <v>0</v>
      </c>
      <c r="O964" s="534">
        <f t="shared" si="76"/>
        <v>0</v>
      </c>
      <c r="P964" s="485">
        <f>IF(O964=1,SUM($O$6:O964),0)</f>
        <v>0</v>
      </c>
    </row>
    <row r="965" customHeight="1" spans="1:16">
      <c r="A965" s="505"/>
      <c r="B965" s="515">
        <v>39</v>
      </c>
      <c r="C965" s="205" t="s">
        <v>1006</v>
      </c>
      <c r="D965" s="516" t="s">
        <v>24</v>
      </c>
      <c r="E965" s="517" t="s">
        <v>968</v>
      </c>
      <c r="F965" s="519">
        <v>4892800</v>
      </c>
      <c r="G965" s="519">
        <v>4892800</v>
      </c>
      <c r="H965" s="520"/>
      <c r="I965" s="513">
        <f t="shared" si="77"/>
        <v>4892800</v>
      </c>
      <c r="J965" s="530">
        <f t="shared" si="73"/>
        <v>0</v>
      </c>
      <c r="K965" s="485">
        <f t="shared" si="74"/>
        <v>0</v>
      </c>
      <c r="L965" s="485">
        <f>IF(J965=1,SUM($J$6:J965),0)</f>
        <v>0</v>
      </c>
      <c r="M965" s="485">
        <f>IF(K965=1,SUM($K$6:K965),0)</f>
        <v>0</v>
      </c>
      <c r="N965" s="533">
        <f t="shared" si="75"/>
        <v>0</v>
      </c>
      <c r="O965" s="534">
        <f t="shared" si="76"/>
        <v>0</v>
      </c>
      <c r="P965" s="485">
        <f>IF(O965=1,SUM($O$6:O965),0)</f>
        <v>0</v>
      </c>
    </row>
    <row r="966" customHeight="1" spans="1:16">
      <c r="A966" s="505"/>
      <c r="B966" s="515">
        <v>40</v>
      </c>
      <c r="C966" s="205" t="s">
        <v>1007</v>
      </c>
      <c r="D966" s="516" t="s">
        <v>24</v>
      </c>
      <c r="E966" s="517" t="s">
        <v>968</v>
      </c>
      <c r="F966" s="519">
        <v>4340600</v>
      </c>
      <c r="G966" s="519">
        <v>4340600</v>
      </c>
      <c r="H966" s="520"/>
      <c r="I966" s="513">
        <f t="shared" si="77"/>
        <v>4340600</v>
      </c>
      <c r="J966" s="530">
        <f t="shared" si="73"/>
        <v>0</v>
      </c>
      <c r="K966" s="485">
        <f t="shared" si="74"/>
        <v>0</v>
      </c>
      <c r="L966" s="485">
        <f>IF(J966=1,SUM($J$6:J966),0)</f>
        <v>0</v>
      </c>
      <c r="M966" s="485">
        <f>IF(K966=1,SUM($K$6:K966),0)</f>
        <v>0</v>
      </c>
      <c r="N966" s="533">
        <f t="shared" si="75"/>
        <v>0</v>
      </c>
      <c r="O966" s="534">
        <f t="shared" si="76"/>
        <v>0</v>
      </c>
      <c r="P966" s="485">
        <f>IF(O966=1,SUM($O$6:O966),0)</f>
        <v>0</v>
      </c>
    </row>
    <row r="967" customHeight="1" spans="1:16">
      <c r="A967" s="505"/>
      <c r="B967" s="515">
        <v>41</v>
      </c>
      <c r="C967" s="205" t="s">
        <v>1008</v>
      </c>
      <c r="D967" s="516" t="s">
        <v>24</v>
      </c>
      <c r="E967" s="517" t="s">
        <v>968</v>
      </c>
      <c r="F967" s="519">
        <v>3282400</v>
      </c>
      <c r="G967" s="519">
        <v>3282400</v>
      </c>
      <c r="H967" s="520"/>
      <c r="I967" s="513">
        <f t="shared" si="77"/>
        <v>3282400</v>
      </c>
      <c r="J967" s="530">
        <f t="shared" si="73"/>
        <v>0</v>
      </c>
      <c r="K967" s="485">
        <f t="shared" si="74"/>
        <v>0</v>
      </c>
      <c r="L967" s="485">
        <f>IF(J967=1,SUM($J$6:J967),0)</f>
        <v>0</v>
      </c>
      <c r="M967" s="485">
        <f>IF(K967=1,SUM($K$6:K967),0)</f>
        <v>0</v>
      </c>
      <c r="N967" s="533">
        <f t="shared" si="75"/>
        <v>0</v>
      </c>
      <c r="O967" s="534">
        <f t="shared" si="76"/>
        <v>0</v>
      </c>
      <c r="P967" s="485">
        <f>IF(O967=1,SUM($O$6:O967),0)</f>
        <v>0</v>
      </c>
    </row>
    <row r="968" customHeight="1" spans="1:16">
      <c r="A968" s="505"/>
      <c r="B968" s="515">
        <v>42</v>
      </c>
      <c r="C968" s="205" t="s">
        <v>1009</v>
      </c>
      <c r="D968" s="516" t="s">
        <v>24</v>
      </c>
      <c r="E968" s="517" t="s">
        <v>968</v>
      </c>
      <c r="F968" s="519">
        <v>8584400</v>
      </c>
      <c r="G968" s="519">
        <v>8584400</v>
      </c>
      <c r="H968" s="520"/>
      <c r="I968" s="513">
        <f t="shared" si="77"/>
        <v>8584400</v>
      </c>
      <c r="J968" s="530">
        <f t="shared" si="73"/>
        <v>0</v>
      </c>
      <c r="K968" s="485">
        <f t="shared" si="74"/>
        <v>0</v>
      </c>
      <c r="L968" s="485">
        <f>IF(J968=1,SUM($J$6:J968),0)</f>
        <v>0</v>
      </c>
      <c r="M968" s="485">
        <f>IF(K968=1,SUM($K$6:K968),0)</f>
        <v>0</v>
      </c>
      <c r="N968" s="533">
        <f t="shared" si="75"/>
        <v>0</v>
      </c>
      <c r="O968" s="534">
        <f t="shared" si="76"/>
        <v>0</v>
      </c>
      <c r="P968" s="485">
        <f>IF(O968=1,SUM($O$6:O968),0)</f>
        <v>0</v>
      </c>
    </row>
    <row r="969" customHeight="1" spans="1:16">
      <c r="A969" s="505"/>
      <c r="B969" s="515">
        <v>43</v>
      </c>
      <c r="C969" s="205" t="s">
        <v>1010</v>
      </c>
      <c r="D969" s="516" t="s">
        <v>24</v>
      </c>
      <c r="E969" s="517" t="s">
        <v>968</v>
      </c>
      <c r="F969" s="519">
        <v>6767200</v>
      </c>
      <c r="G969" s="519">
        <v>6767200</v>
      </c>
      <c r="H969" s="520"/>
      <c r="I969" s="513">
        <f t="shared" si="77"/>
        <v>6767200</v>
      </c>
      <c r="J969" s="530">
        <f t="shared" ref="J969:J1032" si="78">IF(D969="MDU-KD",1,0)</f>
        <v>0</v>
      </c>
      <c r="K969" s="485">
        <f t="shared" ref="K969:K1032" si="79">IF(D969="HDW",1,0)</f>
        <v>0</v>
      </c>
      <c r="L969" s="485">
        <f>IF(J969=1,SUM($J$6:J969),0)</f>
        <v>0</v>
      </c>
      <c r="M969" s="485">
        <f>IF(K969=1,SUM($K$6:K969),0)</f>
        <v>0</v>
      </c>
      <c r="N969" s="533">
        <f t="shared" ref="N969:N1032" si="80">IF(L969=0,M969,L969)</f>
        <v>0</v>
      </c>
      <c r="O969" s="534">
        <f t="shared" ref="O969:O1032" si="81">IF(E969=0,0,IF(LEFT(C969,11)="Tiang Beton",1,0))</f>
        <v>0</v>
      </c>
      <c r="P969" s="485">
        <f>IF(O969=1,SUM($O$6:O969),0)</f>
        <v>0</v>
      </c>
    </row>
    <row r="970" customHeight="1" spans="1:16">
      <c r="A970" s="505"/>
      <c r="B970" s="515">
        <v>44</v>
      </c>
      <c r="C970" s="205" t="s">
        <v>1011</v>
      </c>
      <c r="D970" s="516" t="s">
        <v>24</v>
      </c>
      <c r="E970" s="517" t="s">
        <v>968</v>
      </c>
      <c r="F970" s="519">
        <v>5755200</v>
      </c>
      <c r="G970" s="519">
        <v>5755200</v>
      </c>
      <c r="H970" s="520"/>
      <c r="I970" s="513">
        <f t="shared" si="77"/>
        <v>5755200</v>
      </c>
      <c r="J970" s="530">
        <f t="shared" si="78"/>
        <v>0</v>
      </c>
      <c r="K970" s="485">
        <f t="shared" si="79"/>
        <v>0</v>
      </c>
      <c r="L970" s="485">
        <f>IF(J970=1,SUM($J$6:J970),0)</f>
        <v>0</v>
      </c>
      <c r="M970" s="485">
        <f>IF(K970=1,SUM($K$6:K970),0)</f>
        <v>0</v>
      </c>
      <c r="N970" s="533">
        <f t="shared" si="80"/>
        <v>0</v>
      </c>
      <c r="O970" s="534">
        <f t="shared" si="81"/>
        <v>0</v>
      </c>
      <c r="P970" s="485">
        <f>IF(O970=1,SUM($O$6:O970),0)</f>
        <v>0</v>
      </c>
    </row>
    <row r="971" customHeight="1" spans="1:16">
      <c r="A971" s="505"/>
      <c r="B971" s="515">
        <v>45</v>
      </c>
      <c r="C971" s="205" t="s">
        <v>1012</v>
      </c>
      <c r="D971" s="516" t="s">
        <v>24</v>
      </c>
      <c r="E971" s="517" t="s">
        <v>968</v>
      </c>
      <c r="F971" s="519">
        <v>4371400</v>
      </c>
      <c r="G971" s="519">
        <v>4371400</v>
      </c>
      <c r="H971" s="520"/>
      <c r="I971" s="513">
        <f t="shared" si="77"/>
        <v>4371400</v>
      </c>
      <c r="J971" s="530">
        <f t="shared" si="78"/>
        <v>0</v>
      </c>
      <c r="K971" s="485">
        <f t="shared" si="79"/>
        <v>0</v>
      </c>
      <c r="L971" s="485">
        <f>IF(J971=1,SUM($J$6:J971),0)</f>
        <v>0</v>
      </c>
      <c r="M971" s="485">
        <f>IF(K971=1,SUM($K$6:K971),0)</f>
        <v>0</v>
      </c>
      <c r="N971" s="533">
        <f t="shared" si="80"/>
        <v>0</v>
      </c>
      <c r="O971" s="534">
        <f t="shared" si="81"/>
        <v>0</v>
      </c>
      <c r="P971" s="485">
        <f>IF(O971=1,SUM($O$6:O971),0)</f>
        <v>0</v>
      </c>
    </row>
    <row r="972" customHeight="1" spans="1:16">
      <c r="A972" s="505"/>
      <c r="B972" s="515">
        <v>46</v>
      </c>
      <c r="C972" s="205" t="s">
        <v>1013</v>
      </c>
      <c r="D972" s="516" t="s">
        <v>24</v>
      </c>
      <c r="E972" s="517" t="s">
        <v>968</v>
      </c>
      <c r="F972" s="519">
        <v>5997200</v>
      </c>
      <c r="G972" s="519">
        <v>5997200</v>
      </c>
      <c r="H972" s="520"/>
      <c r="I972" s="513">
        <f t="shared" si="77"/>
        <v>5997200</v>
      </c>
      <c r="J972" s="530">
        <f t="shared" si="78"/>
        <v>0</v>
      </c>
      <c r="K972" s="485">
        <f t="shared" si="79"/>
        <v>0</v>
      </c>
      <c r="L972" s="485">
        <f>IF(J972=1,SUM($J$6:J972),0)</f>
        <v>0</v>
      </c>
      <c r="M972" s="485">
        <f>IF(K972=1,SUM($K$6:K972),0)</f>
        <v>0</v>
      </c>
      <c r="N972" s="533">
        <f t="shared" si="80"/>
        <v>0</v>
      </c>
      <c r="O972" s="534">
        <f t="shared" si="81"/>
        <v>0</v>
      </c>
      <c r="P972" s="485">
        <f>IF(O972=1,SUM($O$6:O972),0)</f>
        <v>0</v>
      </c>
    </row>
    <row r="973" customHeight="1" spans="1:16">
      <c r="A973" s="505"/>
      <c r="B973" s="515">
        <v>47</v>
      </c>
      <c r="C973" s="205" t="s">
        <v>1014</v>
      </c>
      <c r="D973" s="516" t="s">
        <v>24</v>
      </c>
      <c r="E973" s="517" t="s">
        <v>968</v>
      </c>
      <c r="F973" s="519">
        <v>5354800</v>
      </c>
      <c r="G973" s="519">
        <v>5354800</v>
      </c>
      <c r="H973" s="520"/>
      <c r="I973" s="513">
        <f t="shared" si="77"/>
        <v>5354800</v>
      </c>
      <c r="J973" s="530">
        <f t="shared" si="78"/>
        <v>0</v>
      </c>
      <c r="K973" s="485">
        <f t="shared" si="79"/>
        <v>0</v>
      </c>
      <c r="L973" s="485">
        <f>IF(J973=1,SUM($J$6:J973),0)</f>
        <v>0</v>
      </c>
      <c r="M973" s="485">
        <f>IF(K973=1,SUM($K$6:K973),0)</f>
        <v>0</v>
      </c>
      <c r="N973" s="533">
        <f t="shared" si="80"/>
        <v>0</v>
      </c>
      <c r="O973" s="534">
        <f t="shared" si="81"/>
        <v>0</v>
      </c>
      <c r="P973" s="485">
        <f>IF(O973=1,SUM($O$6:O973),0)</f>
        <v>0</v>
      </c>
    </row>
    <row r="974" customHeight="1" spans="1:16">
      <c r="A974" s="505"/>
      <c r="B974" s="515">
        <v>48</v>
      </c>
      <c r="C974" s="205" t="s">
        <v>1015</v>
      </c>
      <c r="D974" s="516" t="s">
        <v>24</v>
      </c>
      <c r="E974" s="517" t="s">
        <v>968</v>
      </c>
      <c r="F974" s="519">
        <v>3944600</v>
      </c>
      <c r="G974" s="519">
        <v>3944600</v>
      </c>
      <c r="H974" s="520"/>
      <c r="I974" s="513">
        <f t="shared" si="77"/>
        <v>3944600</v>
      </c>
      <c r="J974" s="530">
        <f t="shared" si="78"/>
        <v>0</v>
      </c>
      <c r="K974" s="485">
        <f t="shared" si="79"/>
        <v>0</v>
      </c>
      <c r="L974" s="485">
        <f>IF(J974=1,SUM($J$6:J974),0)</f>
        <v>0</v>
      </c>
      <c r="M974" s="485">
        <f>IF(K974=1,SUM($K$6:K974),0)</f>
        <v>0</v>
      </c>
      <c r="N974" s="533">
        <f t="shared" si="80"/>
        <v>0</v>
      </c>
      <c r="O974" s="534">
        <f t="shared" si="81"/>
        <v>0</v>
      </c>
      <c r="P974" s="485">
        <f>IF(O974=1,SUM($O$6:O974),0)</f>
        <v>0</v>
      </c>
    </row>
    <row r="975" customHeight="1" spans="1:16">
      <c r="A975" s="505"/>
      <c r="B975" s="515">
        <v>49</v>
      </c>
      <c r="C975" s="205" t="s">
        <v>1016</v>
      </c>
      <c r="D975" s="516" t="s">
        <v>24</v>
      </c>
      <c r="E975" s="517" t="s">
        <v>968</v>
      </c>
      <c r="F975" s="519">
        <v>3341800</v>
      </c>
      <c r="G975" s="519">
        <v>3341800</v>
      </c>
      <c r="H975" s="520"/>
      <c r="I975" s="513">
        <f t="shared" si="77"/>
        <v>3341800</v>
      </c>
      <c r="J975" s="530">
        <f t="shared" si="78"/>
        <v>0</v>
      </c>
      <c r="K975" s="485">
        <f t="shared" si="79"/>
        <v>0</v>
      </c>
      <c r="L975" s="485">
        <f>IF(J975=1,SUM($J$6:J975),0)</f>
        <v>0</v>
      </c>
      <c r="M975" s="485">
        <f>IF(K975=1,SUM($K$6:K975),0)</f>
        <v>0</v>
      </c>
      <c r="N975" s="533">
        <f t="shared" si="80"/>
        <v>0</v>
      </c>
      <c r="O975" s="534">
        <f t="shared" si="81"/>
        <v>0</v>
      </c>
      <c r="P975" s="485">
        <f>IF(O975=1,SUM($O$6:O975),0)</f>
        <v>0</v>
      </c>
    </row>
    <row r="976" customHeight="1" spans="1:16">
      <c r="A976" s="505"/>
      <c r="B976" s="515">
        <v>50</v>
      </c>
      <c r="C976" s="205" t="s">
        <v>1017</v>
      </c>
      <c r="D976" s="516" t="s">
        <v>24</v>
      </c>
      <c r="E976" s="517" t="s">
        <v>968</v>
      </c>
      <c r="F976" s="519">
        <v>3002672.41517353</v>
      </c>
      <c r="G976" s="519">
        <v>3002672.41517353</v>
      </c>
      <c r="H976" s="520"/>
      <c r="I976" s="513">
        <f t="shared" si="77"/>
        <v>3002672.41517353</v>
      </c>
      <c r="J976" s="530">
        <f t="shared" si="78"/>
        <v>0</v>
      </c>
      <c r="K976" s="485">
        <f t="shared" si="79"/>
        <v>0</v>
      </c>
      <c r="L976" s="485">
        <f>IF(J976=1,SUM($J$6:J976),0)</f>
        <v>0</v>
      </c>
      <c r="M976" s="485">
        <f>IF(K976=1,SUM($K$6:K976),0)</f>
        <v>0</v>
      </c>
      <c r="N976" s="533">
        <f t="shared" si="80"/>
        <v>0</v>
      </c>
      <c r="O976" s="534">
        <f t="shared" si="81"/>
        <v>0</v>
      </c>
      <c r="P976" s="485">
        <f>IF(O976=1,SUM($O$6:O976),0)</f>
        <v>0</v>
      </c>
    </row>
    <row r="977" customHeight="1" spans="1:16">
      <c r="A977" s="505"/>
      <c r="B977" s="515">
        <v>51</v>
      </c>
      <c r="C977" s="205" t="s">
        <v>1018</v>
      </c>
      <c r="D977" s="516" t="s">
        <v>24</v>
      </c>
      <c r="E977" s="517" t="s">
        <v>968</v>
      </c>
      <c r="F977" s="519">
        <v>2760585.6586068</v>
      </c>
      <c r="G977" s="519">
        <v>2760585.6586068</v>
      </c>
      <c r="H977" s="520"/>
      <c r="I977" s="513">
        <f t="shared" si="77"/>
        <v>2760585.6586068</v>
      </c>
      <c r="J977" s="530">
        <f t="shared" si="78"/>
        <v>0</v>
      </c>
      <c r="K977" s="485">
        <f t="shared" si="79"/>
        <v>0</v>
      </c>
      <c r="L977" s="485">
        <f>IF(J977=1,SUM($J$6:J977),0)</f>
        <v>0</v>
      </c>
      <c r="M977" s="485">
        <f>IF(K977=1,SUM($K$6:K977),0)</f>
        <v>0</v>
      </c>
      <c r="N977" s="533">
        <f t="shared" si="80"/>
        <v>0</v>
      </c>
      <c r="O977" s="534">
        <f t="shared" si="81"/>
        <v>0</v>
      </c>
      <c r="P977" s="485">
        <f>IF(O977=1,SUM($O$6:O977),0)</f>
        <v>0</v>
      </c>
    </row>
    <row r="978" customHeight="1" spans="1:16">
      <c r="A978" s="505"/>
      <c r="B978" s="515">
        <v>52</v>
      </c>
      <c r="C978" s="205" t="s">
        <v>1019</v>
      </c>
      <c r="D978" s="516" t="s">
        <v>24</v>
      </c>
      <c r="E978" s="517" t="s">
        <v>968</v>
      </c>
      <c r="F978" s="519">
        <v>2534400</v>
      </c>
      <c r="G978" s="519">
        <v>2534400</v>
      </c>
      <c r="H978" s="520"/>
      <c r="I978" s="513">
        <f t="shared" si="77"/>
        <v>2534400</v>
      </c>
      <c r="J978" s="530">
        <f t="shared" si="78"/>
        <v>0</v>
      </c>
      <c r="K978" s="485">
        <f t="shared" si="79"/>
        <v>0</v>
      </c>
      <c r="L978" s="485">
        <f>IF(J978=1,SUM($J$6:J978),0)</f>
        <v>0</v>
      </c>
      <c r="M978" s="485">
        <f>IF(K978=1,SUM($K$6:K978),0)</f>
        <v>0</v>
      </c>
      <c r="N978" s="533">
        <f t="shared" si="80"/>
        <v>0</v>
      </c>
      <c r="O978" s="534">
        <f t="shared" si="81"/>
        <v>0</v>
      </c>
      <c r="P978" s="485">
        <f>IF(O978=1,SUM($O$6:O978),0)</f>
        <v>0</v>
      </c>
    </row>
    <row r="979" customHeight="1" spans="1:16">
      <c r="A979" s="505"/>
      <c r="B979" s="515">
        <v>53</v>
      </c>
      <c r="C979" s="205" t="s">
        <v>1020</v>
      </c>
      <c r="D979" s="516" t="s">
        <v>24</v>
      </c>
      <c r="E979" s="517" t="s">
        <v>968</v>
      </c>
      <c r="F979" s="519">
        <v>2530000</v>
      </c>
      <c r="G979" s="519">
        <v>2530000</v>
      </c>
      <c r="H979" s="520"/>
      <c r="I979" s="513">
        <f t="shared" si="77"/>
        <v>2530000</v>
      </c>
      <c r="J979" s="530">
        <f t="shared" si="78"/>
        <v>0</v>
      </c>
      <c r="K979" s="485">
        <f t="shared" si="79"/>
        <v>0</v>
      </c>
      <c r="L979" s="485">
        <f>IF(J979=1,SUM($J$6:J979),0)</f>
        <v>0</v>
      </c>
      <c r="M979" s="485">
        <f>IF(K979=1,SUM($K$6:K979),0)</f>
        <v>0</v>
      </c>
      <c r="N979" s="533">
        <f t="shared" si="80"/>
        <v>0</v>
      </c>
      <c r="O979" s="534">
        <f t="shared" si="81"/>
        <v>0</v>
      </c>
      <c r="P979" s="485">
        <f>IF(O979=1,SUM($O$6:O979),0)</f>
        <v>0</v>
      </c>
    </row>
    <row r="980" customHeight="1" spans="1:16">
      <c r="A980" s="505"/>
      <c r="B980" s="515">
        <v>54</v>
      </c>
      <c r="C980" s="205" t="s">
        <v>1021</v>
      </c>
      <c r="D980" s="516" t="s">
        <v>24</v>
      </c>
      <c r="E980" s="517" t="s">
        <v>968</v>
      </c>
      <c r="F980" s="519">
        <v>2239600</v>
      </c>
      <c r="G980" s="519">
        <v>2239600</v>
      </c>
      <c r="H980" s="520"/>
      <c r="I980" s="513">
        <f t="shared" si="77"/>
        <v>2239600</v>
      </c>
      <c r="J980" s="530">
        <f t="shared" si="78"/>
        <v>0</v>
      </c>
      <c r="K980" s="485">
        <f t="shared" si="79"/>
        <v>0</v>
      </c>
      <c r="L980" s="485">
        <f>IF(J980=1,SUM($J$6:J980),0)</f>
        <v>0</v>
      </c>
      <c r="M980" s="485">
        <f>IF(K980=1,SUM($K$6:K980),0)</f>
        <v>0</v>
      </c>
      <c r="N980" s="533">
        <f t="shared" si="80"/>
        <v>0</v>
      </c>
      <c r="O980" s="534">
        <f t="shared" si="81"/>
        <v>0</v>
      </c>
      <c r="P980" s="485">
        <f>IF(O980=1,SUM($O$6:O980),0)</f>
        <v>0</v>
      </c>
    </row>
    <row r="981" customHeight="1" spans="1:16">
      <c r="A981" s="505"/>
      <c r="B981" s="515">
        <v>55</v>
      </c>
      <c r="C981" s="205" t="s">
        <v>1022</v>
      </c>
      <c r="D981" s="516" t="s">
        <v>24</v>
      </c>
      <c r="E981" s="517" t="s">
        <v>968</v>
      </c>
      <c r="F981" s="519">
        <v>13242832.6288189</v>
      </c>
      <c r="G981" s="519">
        <v>13242832.6288189</v>
      </c>
      <c r="H981" s="520"/>
      <c r="I981" s="513">
        <f t="shared" si="77"/>
        <v>13242832.6288189</v>
      </c>
      <c r="J981" s="530">
        <f t="shared" si="78"/>
        <v>0</v>
      </c>
      <c r="K981" s="485">
        <f t="shared" si="79"/>
        <v>0</v>
      </c>
      <c r="L981" s="485">
        <f>IF(J981=1,SUM($J$6:J981),0)</f>
        <v>0</v>
      </c>
      <c r="M981" s="485">
        <f>IF(K981=1,SUM($K$6:K981),0)</f>
        <v>0</v>
      </c>
      <c r="N981" s="533">
        <f t="shared" si="80"/>
        <v>0</v>
      </c>
      <c r="O981" s="534">
        <f t="shared" si="81"/>
        <v>0</v>
      </c>
      <c r="P981" s="485">
        <f>IF(O981=1,SUM($O$6:O981),0)</f>
        <v>0</v>
      </c>
    </row>
    <row r="982" customHeight="1" spans="1:16">
      <c r="A982" s="505"/>
      <c r="B982" s="515"/>
      <c r="C982" s="205"/>
      <c r="D982" s="516" t="s">
        <v>122</v>
      </c>
      <c r="E982" s="517"/>
      <c r="F982" s="519">
        <v>0</v>
      </c>
      <c r="G982" s="519">
        <v>0</v>
      </c>
      <c r="H982" s="520"/>
      <c r="I982" s="513">
        <f t="shared" si="77"/>
        <v>0</v>
      </c>
      <c r="J982" s="530">
        <f t="shared" si="78"/>
        <v>0</v>
      </c>
      <c r="K982" s="485">
        <f t="shared" si="79"/>
        <v>0</v>
      </c>
      <c r="L982" s="485">
        <f>IF(J982=1,SUM($J$6:J982),0)</f>
        <v>0</v>
      </c>
      <c r="M982" s="485">
        <f>IF(K982=1,SUM($K$6:K982),0)</f>
        <v>0</v>
      </c>
      <c r="N982" s="533">
        <f t="shared" si="80"/>
        <v>0</v>
      </c>
      <c r="O982" s="534">
        <f t="shared" si="81"/>
        <v>0</v>
      </c>
      <c r="P982" s="485">
        <f>IF(O982=1,SUM($O$6:O982),0)</f>
        <v>0</v>
      </c>
    </row>
    <row r="983" customHeight="1" spans="1:16">
      <c r="A983" s="505"/>
      <c r="B983" s="515" t="s">
        <v>705</v>
      </c>
      <c r="C983" s="205" t="s">
        <v>959</v>
      </c>
      <c r="D983" s="516" t="s">
        <v>122</v>
      </c>
      <c r="E983" s="517"/>
      <c r="F983" s="519">
        <v>0</v>
      </c>
      <c r="G983" s="519">
        <v>0</v>
      </c>
      <c r="H983" s="520"/>
      <c r="I983" s="513">
        <f t="shared" si="77"/>
        <v>0</v>
      </c>
      <c r="J983" s="530">
        <f t="shared" si="78"/>
        <v>0</v>
      </c>
      <c r="K983" s="485">
        <f t="shared" si="79"/>
        <v>0</v>
      </c>
      <c r="L983" s="485">
        <f>IF(J983=1,SUM($J$6:J983),0)</f>
        <v>0</v>
      </c>
      <c r="M983" s="485">
        <f>IF(K983=1,SUM($K$6:K983),0)</f>
        <v>0</v>
      </c>
      <c r="N983" s="533">
        <f t="shared" si="80"/>
        <v>0</v>
      </c>
      <c r="O983" s="534">
        <f t="shared" si="81"/>
        <v>0</v>
      </c>
      <c r="P983" s="485">
        <f>IF(O983=1,SUM($O$6:O983),0)</f>
        <v>0</v>
      </c>
    </row>
    <row r="984" customHeight="1" spans="1:16">
      <c r="A984" s="505"/>
      <c r="B984" s="515">
        <v>1</v>
      </c>
      <c r="C984" s="205" t="s">
        <v>1023</v>
      </c>
      <c r="D984" s="516" t="s">
        <v>24</v>
      </c>
      <c r="E984" s="517" t="s">
        <v>968</v>
      </c>
      <c r="F984" s="519">
        <v>5710000</v>
      </c>
      <c r="G984" s="519">
        <v>5710000</v>
      </c>
      <c r="H984" s="520"/>
      <c r="I984" s="513">
        <f t="shared" si="77"/>
        <v>5710000</v>
      </c>
      <c r="J984" s="530">
        <f t="shared" si="78"/>
        <v>0</v>
      </c>
      <c r="K984" s="485">
        <f t="shared" si="79"/>
        <v>0</v>
      </c>
      <c r="L984" s="485">
        <f>IF(J984=1,SUM($J$6:J984),0)</f>
        <v>0</v>
      </c>
      <c r="M984" s="485">
        <f>IF(K984=1,SUM($K$6:K984),0)</f>
        <v>0</v>
      </c>
      <c r="N984" s="533">
        <f t="shared" si="80"/>
        <v>0</v>
      </c>
      <c r="O984" s="534">
        <f t="shared" si="81"/>
        <v>0</v>
      </c>
      <c r="P984" s="485">
        <f>IF(O984=1,SUM($O$6:O984),0)</f>
        <v>0</v>
      </c>
    </row>
    <row r="985" customHeight="1" spans="1:16">
      <c r="A985" s="505"/>
      <c r="B985" s="515">
        <v>2</v>
      </c>
      <c r="C985" s="205" t="s">
        <v>1024</v>
      </c>
      <c r="D985" s="516" t="s">
        <v>24</v>
      </c>
      <c r="E985" s="517" t="s">
        <v>968</v>
      </c>
      <c r="F985" s="519">
        <v>4800000</v>
      </c>
      <c r="G985" s="519">
        <v>4800000</v>
      </c>
      <c r="H985" s="520"/>
      <c r="I985" s="513">
        <f t="shared" si="77"/>
        <v>4800000</v>
      </c>
      <c r="J985" s="530">
        <f t="shared" si="78"/>
        <v>0</v>
      </c>
      <c r="K985" s="485">
        <f t="shared" si="79"/>
        <v>0</v>
      </c>
      <c r="L985" s="485">
        <f>IF(J985=1,SUM($J$6:J985),0)</f>
        <v>0</v>
      </c>
      <c r="M985" s="485">
        <f>IF(K985=1,SUM($K$6:K985),0)</f>
        <v>0</v>
      </c>
      <c r="N985" s="533">
        <f t="shared" si="80"/>
        <v>0</v>
      </c>
      <c r="O985" s="534">
        <f t="shared" si="81"/>
        <v>0</v>
      </c>
      <c r="P985" s="485">
        <f>IF(O985=1,SUM($O$6:O985),0)</f>
        <v>0</v>
      </c>
    </row>
    <row r="986" customHeight="1" spans="1:16">
      <c r="A986" s="505"/>
      <c r="B986" s="515">
        <v>3</v>
      </c>
      <c r="C986" s="205" t="s">
        <v>1025</v>
      </c>
      <c r="D986" s="516" t="s">
        <v>24</v>
      </c>
      <c r="E986" s="517" t="s">
        <v>968</v>
      </c>
      <c r="F986" s="519">
        <v>4416000</v>
      </c>
      <c r="G986" s="519">
        <v>4416000</v>
      </c>
      <c r="H986" s="520"/>
      <c r="I986" s="513">
        <f t="shared" si="77"/>
        <v>4416000</v>
      </c>
      <c r="J986" s="530">
        <f t="shared" si="78"/>
        <v>0</v>
      </c>
      <c r="K986" s="485">
        <f t="shared" si="79"/>
        <v>0</v>
      </c>
      <c r="L986" s="485">
        <f>IF(J986=1,SUM($J$6:J986),0)</f>
        <v>0</v>
      </c>
      <c r="M986" s="485">
        <f>IF(K986=1,SUM($K$6:K986),0)</f>
        <v>0</v>
      </c>
      <c r="N986" s="533">
        <f t="shared" si="80"/>
        <v>0</v>
      </c>
      <c r="O986" s="534">
        <f t="shared" si="81"/>
        <v>0</v>
      </c>
      <c r="P986" s="485">
        <f>IF(O986=1,SUM($O$6:O986),0)</f>
        <v>0</v>
      </c>
    </row>
    <row r="987" customHeight="1" spans="1:16">
      <c r="A987" s="505"/>
      <c r="B987" s="515">
        <v>4</v>
      </c>
      <c r="C987" s="205" t="s">
        <v>1026</v>
      </c>
      <c r="D987" s="516" t="s">
        <v>24</v>
      </c>
      <c r="E987" s="517" t="s">
        <v>968</v>
      </c>
      <c r="F987" s="519">
        <v>3286000</v>
      </c>
      <c r="G987" s="519">
        <v>3286000</v>
      </c>
      <c r="H987" s="520"/>
      <c r="I987" s="513">
        <f t="shared" si="77"/>
        <v>3286000</v>
      </c>
      <c r="J987" s="530">
        <f t="shared" si="78"/>
        <v>0</v>
      </c>
      <c r="K987" s="485">
        <f t="shared" si="79"/>
        <v>0</v>
      </c>
      <c r="L987" s="485">
        <f>IF(J987=1,SUM($J$6:J987),0)</f>
        <v>0</v>
      </c>
      <c r="M987" s="485">
        <f>IF(K987=1,SUM($K$6:K987),0)</f>
        <v>0</v>
      </c>
      <c r="N987" s="533">
        <f t="shared" si="80"/>
        <v>0</v>
      </c>
      <c r="O987" s="534">
        <f t="shared" si="81"/>
        <v>0</v>
      </c>
      <c r="P987" s="485">
        <f>IF(O987=1,SUM($O$6:O987),0)</f>
        <v>0</v>
      </c>
    </row>
    <row r="988" customHeight="1" spans="1:16">
      <c r="A988" s="505"/>
      <c r="B988" s="515">
        <v>5</v>
      </c>
      <c r="C988" s="205" t="s">
        <v>1027</v>
      </c>
      <c r="D988" s="516" t="s">
        <v>24</v>
      </c>
      <c r="E988" s="517" t="s">
        <v>968</v>
      </c>
      <c r="F988" s="519">
        <v>2234000</v>
      </c>
      <c r="G988" s="519">
        <v>2234000</v>
      </c>
      <c r="H988" s="520"/>
      <c r="I988" s="513">
        <f t="shared" si="77"/>
        <v>2234000</v>
      </c>
      <c r="J988" s="530">
        <f t="shared" si="78"/>
        <v>0</v>
      </c>
      <c r="K988" s="485">
        <f t="shared" si="79"/>
        <v>0</v>
      </c>
      <c r="L988" s="485">
        <f>IF(J988=1,SUM($J$6:J988),0)</f>
        <v>0</v>
      </c>
      <c r="M988" s="485">
        <f>IF(K988=1,SUM($K$6:K988),0)</f>
        <v>0</v>
      </c>
      <c r="N988" s="533">
        <f t="shared" si="80"/>
        <v>0</v>
      </c>
      <c r="O988" s="534">
        <f t="shared" si="81"/>
        <v>0</v>
      </c>
      <c r="P988" s="485">
        <f>IF(O988=1,SUM($O$6:O988),0)</f>
        <v>0</v>
      </c>
    </row>
    <row r="989" customHeight="1" spans="1:16">
      <c r="A989" s="505"/>
      <c r="B989" s="515">
        <v>6</v>
      </c>
      <c r="C989" s="205" t="s">
        <v>1028</v>
      </c>
      <c r="D989" s="516" t="s">
        <v>24</v>
      </c>
      <c r="E989" s="517" t="s">
        <v>968</v>
      </c>
      <c r="F989" s="519">
        <v>4470000</v>
      </c>
      <c r="G989" s="519">
        <v>4470000</v>
      </c>
      <c r="H989" s="520"/>
      <c r="I989" s="513">
        <f t="shared" si="77"/>
        <v>4470000</v>
      </c>
      <c r="J989" s="530">
        <f t="shared" si="78"/>
        <v>0</v>
      </c>
      <c r="K989" s="485">
        <f t="shared" si="79"/>
        <v>0</v>
      </c>
      <c r="L989" s="485">
        <f>IF(J989=1,SUM($J$6:J989),0)</f>
        <v>0</v>
      </c>
      <c r="M989" s="485">
        <f>IF(K989=1,SUM($K$6:K989),0)</f>
        <v>0</v>
      </c>
      <c r="N989" s="533">
        <f t="shared" si="80"/>
        <v>0</v>
      </c>
      <c r="O989" s="534">
        <f t="shared" si="81"/>
        <v>0</v>
      </c>
      <c r="P989" s="485">
        <f>IF(O989=1,SUM($O$6:O989),0)</f>
        <v>0</v>
      </c>
    </row>
    <row r="990" customHeight="1" spans="1:16">
      <c r="A990" s="505"/>
      <c r="B990" s="515">
        <v>7</v>
      </c>
      <c r="C990" s="205" t="s">
        <v>1029</v>
      </c>
      <c r="D990" s="516" t="s">
        <v>24</v>
      </c>
      <c r="E990" s="517" t="s">
        <v>968</v>
      </c>
      <c r="F990" s="519">
        <v>3580000</v>
      </c>
      <c r="G990" s="519">
        <v>3580000</v>
      </c>
      <c r="H990" s="520"/>
      <c r="I990" s="513">
        <f t="shared" si="77"/>
        <v>3580000</v>
      </c>
      <c r="J990" s="530">
        <f t="shared" si="78"/>
        <v>0</v>
      </c>
      <c r="K990" s="485">
        <f t="shared" si="79"/>
        <v>0</v>
      </c>
      <c r="L990" s="485">
        <f>IF(J990=1,SUM($J$6:J990),0)</f>
        <v>0</v>
      </c>
      <c r="M990" s="485">
        <f>IF(K990=1,SUM($K$6:K990),0)</f>
        <v>0</v>
      </c>
      <c r="N990" s="533">
        <f t="shared" si="80"/>
        <v>0</v>
      </c>
      <c r="O990" s="534">
        <f t="shared" si="81"/>
        <v>0</v>
      </c>
      <c r="P990" s="485">
        <f>IF(O990=1,SUM($O$6:O990),0)</f>
        <v>0</v>
      </c>
    </row>
    <row r="991" customHeight="1" spans="1:16">
      <c r="A991" s="505"/>
      <c r="B991" s="515"/>
      <c r="C991" s="205"/>
      <c r="D991" s="516" t="s">
        <v>122</v>
      </c>
      <c r="E991" s="517"/>
      <c r="F991" s="519"/>
      <c r="G991" s="519"/>
      <c r="H991" s="520"/>
      <c r="I991" s="513">
        <f t="shared" si="77"/>
        <v>0</v>
      </c>
      <c r="J991" s="530">
        <f t="shared" si="78"/>
        <v>0</v>
      </c>
      <c r="K991" s="485">
        <f t="shared" si="79"/>
        <v>0</v>
      </c>
      <c r="L991" s="485">
        <f>IF(J991=1,SUM($J$6:J991),0)</f>
        <v>0</v>
      </c>
      <c r="M991" s="485">
        <f>IF(K991=1,SUM($K$6:K991),0)</f>
        <v>0</v>
      </c>
      <c r="N991" s="533">
        <f t="shared" si="80"/>
        <v>0</v>
      </c>
      <c r="O991" s="534">
        <f t="shared" si="81"/>
        <v>0</v>
      </c>
      <c r="P991" s="485">
        <f>IF(O991=1,SUM($O$6:O991),0)</f>
        <v>0</v>
      </c>
    </row>
    <row r="992" customHeight="1" spans="1:16">
      <c r="A992" s="505"/>
      <c r="B992" s="515" t="s">
        <v>705</v>
      </c>
      <c r="C992" s="205" t="s">
        <v>172</v>
      </c>
      <c r="D992" s="516" t="s">
        <v>122</v>
      </c>
      <c r="E992" s="517"/>
      <c r="F992" s="519"/>
      <c r="G992" s="519"/>
      <c r="H992" s="520"/>
      <c r="I992" s="513">
        <f t="shared" si="77"/>
        <v>0</v>
      </c>
      <c r="J992" s="530">
        <f t="shared" si="78"/>
        <v>0</v>
      </c>
      <c r="K992" s="485">
        <f t="shared" si="79"/>
        <v>0</v>
      </c>
      <c r="L992" s="485">
        <f>IF(J992=1,SUM($J$6:J992),0)</f>
        <v>0</v>
      </c>
      <c r="M992" s="485">
        <f>IF(K992=1,SUM($K$6:K992),0)</f>
        <v>0</v>
      </c>
      <c r="N992" s="533">
        <f t="shared" si="80"/>
        <v>0</v>
      </c>
      <c r="O992" s="534">
        <f t="shared" si="81"/>
        <v>0</v>
      </c>
      <c r="P992" s="485">
        <f>IF(O992=1,SUM($O$6:O992),0)</f>
        <v>0</v>
      </c>
    </row>
    <row r="993" customHeight="1" spans="1:16">
      <c r="A993" s="505"/>
      <c r="B993" s="515">
        <v>1</v>
      </c>
      <c r="C993" s="205" t="s">
        <v>1030</v>
      </c>
      <c r="D993" s="516" t="s">
        <v>24</v>
      </c>
      <c r="E993" s="517" t="s">
        <v>53</v>
      </c>
      <c r="F993" s="519">
        <v>355700</v>
      </c>
      <c r="G993" s="519">
        <v>355700</v>
      </c>
      <c r="H993" s="520"/>
      <c r="I993" s="513">
        <f t="shared" si="77"/>
        <v>355700</v>
      </c>
      <c r="J993" s="530">
        <f t="shared" si="78"/>
        <v>0</v>
      </c>
      <c r="K993" s="485">
        <f t="shared" si="79"/>
        <v>0</v>
      </c>
      <c r="L993" s="485">
        <f>IF(J993=1,SUM($J$6:J993),0)</f>
        <v>0</v>
      </c>
      <c r="M993" s="485">
        <f>IF(K993=1,SUM($K$6:K993),0)</f>
        <v>0</v>
      </c>
      <c r="N993" s="533">
        <f t="shared" si="80"/>
        <v>0</v>
      </c>
      <c r="O993" s="534">
        <f t="shared" si="81"/>
        <v>0</v>
      </c>
      <c r="P993" s="485">
        <f>IF(O993=1,SUM($O$6:O993),0)</f>
        <v>0</v>
      </c>
    </row>
    <row r="994" customHeight="1" spans="1:16">
      <c r="A994" s="505"/>
      <c r="B994" s="515">
        <v>2</v>
      </c>
      <c r="C994" s="205" t="s">
        <v>1031</v>
      </c>
      <c r="D994" s="516" t="s">
        <v>24</v>
      </c>
      <c r="E994" s="517" t="s">
        <v>53</v>
      </c>
      <c r="F994" s="519">
        <v>346400</v>
      </c>
      <c r="G994" s="519">
        <v>346400</v>
      </c>
      <c r="H994" s="520"/>
      <c r="I994" s="513">
        <f t="shared" si="77"/>
        <v>346400</v>
      </c>
      <c r="J994" s="530">
        <f t="shared" si="78"/>
        <v>0</v>
      </c>
      <c r="K994" s="485">
        <f t="shared" si="79"/>
        <v>0</v>
      </c>
      <c r="L994" s="485">
        <f>IF(J994=1,SUM($J$6:J994),0)</f>
        <v>0</v>
      </c>
      <c r="M994" s="485">
        <f>IF(K994=1,SUM($K$6:K994),0)</f>
        <v>0</v>
      </c>
      <c r="N994" s="533">
        <f t="shared" si="80"/>
        <v>0</v>
      </c>
      <c r="O994" s="534">
        <f t="shared" si="81"/>
        <v>0</v>
      </c>
      <c r="P994" s="485">
        <f>IF(O994=1,SUM($O$6:O994),0)</f>
        <v>0</v>
      </c>
    </row>
    <row r="995" customHeight="1" spans="1:16">
      <c r="A995" s="505"/>
      <c r="B995" s="515">
        <v>3</v>
      </c>
      <c r="C995" s="205" t="s">
        <v>1032</v>
      </c>
      <c r="D995" s="516" t="s">
        <v>24</v>
      </c>
      <c r="E995" s="517" t="s">
        <v>53</v>
      </c>
      <c r="F995" s="519">
        <v>571650</v>
      </c>
      <c r="G995" s="519">
        <v>571650</v>
      </c>
      <c r="H995" s="520"/>
      <c r="I995" s="513">
        <f t="shared" si="77"/>
        <v>571650</v>
      </c>
      <c r="J995" s="530">
        <f t="shared" si="78"/>
        <v>0</v>
      </c>
      <c r="K995" s="485">
        <f t="shared" si="79"/>
        <v>0</v>
      </c>
      <c r="L995" s="485">
        <f>IF(J995=1,SUM($J$6:J995),0)</f>
        <v>0</v>
      </c>
      <c r="M995" s="485">
        <f>IF(K995=1,SUM($K$6:K995),0)</f>
        <v>0</v>
      </c>
      <c r="N995" s="533">
        <f t="shared" si="80"/>
        <v>0</v>
      </c>
      <c r="O995" s="534">
        <f t="shared" si="81"/>
        <v>0</v>
      </c>
      <c r="P995" s="485">
        <f>IF(O995=1,SUM($O$6:O995),0)</f>
        <v>0</v>
      </c>
    </row>
    <row r="996" customHeight="1" spans="1:16">
      <c r="A996" s="505"/>
      <c r="B996" s="515">
        <v>4</v>
      </c>
      <c r="C996" s="205" t="s">
        <v>1033</v>
      </c>
      <c r="D996" s="516" t="s">
        <v>24</v>
      </c>
      <c r="E996" s="517" t="s">
        <v>53</v>
      </c>
      <c r="F996" s="519">
        <v>1182800</v>
      </c>
      <c r="G996" s="519">
        <v>1182800</v>
      </c>
      <c r="H996" s="520"/>
      <c r="I996" s="513">
        <f t="shared" ref="I996:I1056" si="82">IF($I$5=$G$4,G996,(IF($I$5=$F$4,F996,0)))</f>
        <v>1182800</v>
      </c>
      <c r="J996" s="530">
        <f t="shared" si="78"/>
        <v>0</v>
      </c>
      <c r="K996" s="485">
        <f t="shared" si="79"/>
        <v>0</v>
      </c>
      <c r="L996" s="485">
        <f>IF(J996=1,SUM($J$6:J996),0)</f>
        <v>0</v>
      </c>
      <c r="M996" s="485">
        <f>IF(K996=1,SUM($K$6:K996),0)</f>
        <v>0</v>
      </c>
      <c r="N996" s="533">
        <f t="shared" si="80"/>
        <v>0</v>
      </c>
      <c r="O996" s="534">
        <f t="shared" si="81"/>
        <v>0</v>
      </c>
      <c r="P996" s="485">
        <f>IF(O996=1,SUM($O$6:O996),0)</f>
        <v>0</v>
      </c>
    </row>
    <row r="997" customHeight="1" spans="1:16">
      <c r="A997" s="505"/>
      <c r="B997" s="515">
        <v>5</v>
      </c>
      <c r="C997" s="205" t="s">
        <v>1034</v>
      </c>
      <c r="D997" s="516" t="s">
        <v>24</v>
      </c>
      <c r="E997" s="517" t="s">
        <v>53</v>
      </c>
      <c r="F997" s="519">
        <v>2953300</v>
      </c>
      <c r="G997" s="519">
        <v>2953300</v>
      </c>
      <c r="H997" s="520"/>
      <c r="I997" s="513">
        <f t="shared" si="82"/>
        <v>2953300</v>
      </c>
      <c r="J997" s="530">
        <f t="shared" si="78"/>
        <v>0</v>
      </c>
      <c r="K997" s="485">
        <f t="shared" si="79"/>
        <v>0</v>
      </c>
      <c r="L997" s="485">
        <f>IF(J997=1,SUM($J$6:J997),0)</f>
        <v>0</v>
      </c>
      <c r="M997" s="485">
        <f>IF(K997=1,SUM($K$6:K997),0)</f>
        <v>0</v>
      </c>
      <c r="N997" s="533">
        <f t="shared" si="80"/>
        <v>0</v>
      </c>
      <c r="O997" s="534">
        <f t="shared" si="81"/>
        <v>0</v>
      </c>
      <c r="P997" s="485">
        <f>IF(O997=1,SUM($O$6:O997),0)</f>
        <v>0</v>
      </c>
    </row>
    <row r="998" customHeight="1" spans="1:16">
      <c r="A998" s="505"/>
      <c r="B998" s="515">
        <v>6</v>
      </c>
      <c r="C998" s="205" t="s">
        <v>1035</v>
      </c>
      <c r="D998" s="516" t="s">
        <v>24</v>
      </c>
      <c r="E998" s="517" t="s">
        <v>53</v>
      </c>
      <c r="F998" s="519">
        <v>1627400</v>
      </c>
      <c r="G998" s="519">
        <v>1627400</v>
      </c>
      <c r="H998" s="520"/>
      <c r="I998" s="513">
        <f t="shared" si="82"/>
        <v>1627400</v>
      </c>
      <c r="J998" s="530">
        <f t="shared" si="78"/>
        <v>0</v>
      </c>
      <c r="K998" s="485">
        <f t="shared" si="79"/>
        <v>0</v>
      </c>
      <c r="L998" s="485">
        <f>IF(J998=1,SUM($J$6:J998),0)</f>
        <v>0</v>
      </c>
      <c r="M998" s="485">
        <f>IF(K998=1,SUM($K$6:K998),0)</f>
        <v>0</v>
      </c>
      <c r="N998" s="533">
        <f t="shared" si="80"/>
        <v>0</v>
      </c>
      <c r="O998" s="534">
        <f t="shared" si="81"/>
        <v>0</v>
      </c>
      <c r="P998" s="485">
        <f>IF(O998=1,SUM($O$6:O998),0)</f>
        <v>0</v>
      </c>
    </row>
    <row r="999" customHeight="1" spans="1:16">
      <c r="A999" s="505"/>
      <c r="B999" s="515">
        <v>7</v>
      </c>
      <c r="C999" s="205" t="s">
        <v>1036</v>
      </c>
      <c r="D999" s="516" t="s">
        <v>24</v>
      </c>
      <c r="E999" s="517" t="s">
        <v>53</v>
      </c>
      <c r="F999" s="519">
        <v>3686500</v>
      </c>
      <c r="G999" s="519">
        <v>3686500</v>
      </c>
      <c r="H999" s="520"/>
      <c r="I999" s="513">
        <f t="shared" si="82"/>
        <v>3686500</v>
      </c>
      <c r="J999" s="530">
        <f t="shared" si="78"/>
        <v>0</v>
      </c>
      <c r="K999" s="485">
        <f t="shared" si="79"/>
        <v>0</v>
      </c>
      <c r="L999" s="485">
        <f>IF(J999=1,SUM($J$6:J999),0)</f>
        <v>0</v>
      </c>
      <c r="M999" s="485">
        <f>IF(K999=1,SUM($K$6:K999),0)</f>
        <v>0</v>
      </c>
      <c r="N999" s="533">
        <f t="shared" si="80"/>
        <v>0</v>
      </c>
      <c r="O999" s="534">
        <f t="shared" si="81"/>
        <v>0</v>
      </c>
      <c r="P999" s="485">
        <f>IF(O999=1,SUM($O$6:O999),0)</f>
        <v>0</v>
      </c>
    </row>
    <row r="1000" customHeight="1" spans="1:16">
      <c r="A1000" s="505"/>
      <c r="B1000" s="515">
        <v>8</v>
      </c>
      <c r="C1000" s="205" t="s">
        <v>1037</v>
      </c>
      <c r="D1000" s="516" t="s">
        <v>24</v>
      </c>
      <c r="E1000" s="517" t="s">
        <v>53</v>
      </c>
      <c r="F1000" s="519">
        <v>3784400</v>
      </c>
      <c r="G1000" s="519">
        <v>3784400</v>
      </c>
      <c r="H1000" s="520"/>
      <c r="I1000" s="513">
        <f t="shared" si="82"/>
        <v>3784400</v>
      </c>
      <c r="J1000" s="530">
        <f t="shared" si="78"/>
        <v>0</v>
      </c>
      <c r="K1000" s="485">
        <f t="shared" si="79"/>
        <v>0</v>
      </c>
      <c r="L1000" s="485">
        <f>IF(J1000=1,SUM($J$6:J1000),0)</f>
        <v>0</v>
      </c>
      <c r="M1000" s="485">
        <f>IF(K1000=1,SUM($K$6:K1000),0)</f>
        <v>0</v>
      </c>
      <c r="N1000" s="533">
        <f t="shared" si="80"/>
        <v>0</v>
      </c>
      <c r="O1000" s="534">
        <f t="shared" si="81"/>
        <v>0</v>
      </c>
      <c r="P1000" s="485">
        <f>IF(O1000=1,SUM($O$6:O1000),0)</f>
        <v>0</v>
      </c>
    </row>
    <row r="1001" customHeight="1" spans="1:16">
      <c r="A1001" s="505"/>
      <c r="B1001" s="515">
        <v>9</v>
      </c>
      <c r="C1001" s="205" t="s">
        <v>1038</v>
      </c>
      <c r="D1001" s="516" t="s">
        <v>24</v>
      </c>
      <c r="E1001" s="517" t="s">
        <v>53</v>
      </c>
      <c r="F1001" s="519">
        <v>4127900</v>
      </c>
      <c r="G1001" s="519">
        <v>4127900</v>
      </c>
      <c r="H1001" s="520"/>
      <c r="I1001" s="513">
        <f t="shared" si="82"/>
        <v>4127900</v>
      </c>
      <c r="J1001" s="530">
        <f t="shared" si="78"/>
        <v>0</v>
      </c>
      <c r="K1001" s="485">
        <f t="shared" si="79"/>
        <v>0</v>
      </c>
      <c r="L1001" s="485">
        <f>IF(J1001=1,SUM($J$6:J1001),0)</f>
        <v>0</v>
      </c>
      <c r="M1001" s="485">
        <f>IF(K1001=1,SUM($K$6:K1001),0)</f>
        <v>0</v>
      </c>
      <c r="N1001" s="533">
        <f t="shared" si="80"/>
        <v>0</v>
      </c>
      <c r="O1001" s="534">
        <f t="shared" si="81"/>
        <v>0</v>
      </c>
      <c r="P1001" s="485">
        <f>IF(O1001=1,SUM($O$6:O1001),0)</f>
        <v>0</v>
      </c>
    </row>
    <row r="1002" customHeight="1" spans="1:16">
      <c r="A1002" s="505"/>
      <c r="B1002" s="515">
        <v>10</v>
      </c>
      <c r="C1002" s="205" t="s">
        <v>1039</v>
      </c>
      <c r="D1002" s="516" t="s">
        <v>24</v>
      </c>
      <c r="E1002" s="517" t="s">
        <v>53</v>
      </c>
      <c r="F1002" s="519">
        <v>4540690</v>
      </c>
      <c r="G1002" s="519">
        <v>4540700</v>
      </c>
      <c r="H1002" s="520"/>
      <c r="I1002" s="513">
        <f t="shared" si="82"/>
        <v>4540700</v>
      </c>
      <c r="J1002" s="530">
        <f t="shared" si="78"/>
        <v>0</v>
      </c>
      <c r="K1002" s="485">
        <f t="shared" si="79"/>
        <v>0</v>
      </c>
      <c r="L1002" s="485">
        <f>IF(J1002=1,SUM($J$6:J1002),0)</f>
        <v>0</v>
      </c>
      <c r="M1002" s="485">
        <f>IF(K1002=1,SUM($K$6:K1002),0)</f>
        <v>0</v>
      </c>
      <c r="N1002" s="533">
        <f t="shared" si="80"/>
        <v>0</v>
      </c>
      <c r="O1002" s="534">
        <f t="shared" si="81"/>
        <v>0</v>
      </c>
      <c r="P1002" s="485">
        <f>IF(O1002=1,SUM($O$6:O1002),0)</f>
        <v>0</v>
      </c>
    </row>
    <row r="1003" customHeight="1" spans="1:16">
      <c r="A1003" s="505"/>
      <c r="B1003" s="515">
        <v>11</v>
      </c>
      <c r="C1003" s="205" t="s">
        <v>1040</v>
      </c>
      <c r="D1003" s="516" t="s">
        <v>24</v>
      </c>
      <c r="E1003" s="517" t="s">
        <v>53</v>
      </c>
      <c r="F1003" s="519">
        <v>614700</v>
      </c>
      <c r="G1003" s="519">
        <v>614700</v>
      </c>
      <c r="H1003" s="520"/>
      <c r="I1003" s="513">
        <f t="shared" si="82"/>
        <v>614700</v>
      </c>
      <c r="J1003" s="530">
        <f t="shared" si="78"/>
        <v>0</v>
      </c>
      <c r="K1003" s="485">
        <f t="shared" si="79"/>
        <v>0</v>
      </c>
      <c r="L1003" s="485">
        <f>IF(J1003=1,SUM($J$6:J1003),0)</f>
        <v>0</v>
      </c>
      <c r="M1003" s="485">
        <f>IF(K1003=1,SUM($K$6:K1003),0)</f>
        <v>0</v>
      </c>
      <c r="N1003" s="533">
        <f t="shared" si="80"/>
        <v>0</v>
      </c>
      <c r="O1003" s="534">
        <f t="shared" si="81"/>
        <v>0</v>
      </c>
      <c r="P1003" s="485">
        <f>IF(O1003=1,SUM($O$6:O1003),0)</f>
        <v>0</v>
      </c>
    </row>
    <row r="1004" customHeight="1" spans="1:16">
      <c r="A1004" s="505"/>
      <c r="B1004" s="515">
        <v>12</v>
      </c>
      <c r="C1004" s="205" t="s">
        <v>1041</v>
      </c>
      <c r="D1004" s="516" t="s">
        <v>24</v>
      </c>
      <c r="E1004" s="517" t="s">
        <v>53</v>
      </c>
      <c r="F1004" s="519">
        <v>829000</v>
      </c>
      <c r="G1004" s="519">
        <v>829000</v>
      </c>
      <c r="H1004" s="520"/>
      <c r="I1004" s="513">
        <f t="shared" si="82"/>
        <v>829000</v>
      </c>
      <c r="J1004" s="530">
        <f t="shared" si="78"/>
        <v>0</v>
      </c>
      <c r="K1004" s="485">
        <f t="shared" si="79"/>
        <v>0</v>
      </c>
      <c r="L1004" s="485">
        <f>IF(J1004=1,SUM($J$6:J1004),0)</f>
        <v>0</v>
      </c>
      <c r="M1004" s="485">
        <f>IF(K1004=1,SUM($K$6:K1004),0)</f>
        <v>0</v>
      </c>
      <c r="N1004" s="533">
        <f t="shared" si="80"/>
        <v>0</v>
      </c>
      <c r="O1004" s="534">
        <f t="shared" si="81"/>
        <v>0</v>
      </c>
      <c r="P1004" s="485">
        <f>IF(O1004=1,SUM($O$6:O1004),0)</f>
        <v>0</v>
      </c>
    </row>
    <row r="1005" customHeight="1" spans="1:16">
      <c r="A1005" s="505"/>
      <c r="B1005" s="515"/>
      <c r="C1005" s="205" t="s">
        <v>122</v>
      </c>
      <c r="D1005" s="516" t="s">
        <v>122</v>
      </c>
      <c r="E1005" s="517"/>
      <c r="F1005" s="519"/>
      <c r="G1005" s="519"/>
      <c r="H1005" s="520"/>
      <c r="I1005" s="513">
        <f t="shared" si="82"/>
        <v>0</v>
      </c>
      <c r="J1005" s="530">
        <f t="shared" si="78"/>
        <v>0</v>
      </c>
      <c r="K1005" s="485">
        <f t="shared" si="79"/>
        <v>0</v>
      </c>
      <c r="L1005" s="485">
        <f>IF(J1005=1,SUM($J$6:J1005),0)</f>
        <v>0</v>
      </c>
      <c r="M1005" s="485">
        <f>IF(K1005=1,SUM($K$6:K1005),0)</f>
        <v>0</v>
      </c>
      <c r="N1005" s="533">
        <f t="shared" si="80"/>
        <v>0</v>
      </c>
      <c r="O1005" s="534">
        <f t="shared" si="81"/>
        <v>0</v>
      </c>
      <c r="P1005" s="485">
        <f>IF(O1005=1,SUM($O$6:O1005),0)</f>
        <v>0</v>
      </c>
    </row>
    <row r="1006" customHeight="1" spans="1:16">
      <c r="A1006" s="505"/>
      <c r="B1006" s="515" t="s">
        <v>705</v>
      </c>
      <c r="C1006" s="205" t="s">
        <v>1042</v>
      </c>
      <c r="D1006" s="516" t="s">
        <v>122</v>
      </c>
      <c r="E1006" s="517"/>
      <c r="F1006" s="519"/>
      <c r="G1006" s="519"/>
      <c r="H1006" s="520"/>
      <c r="I1006" s="513">
        <f t="shared" si="82"/>
        <v>0</v>
      </c>
      <c r="J1006" s="530">
        <f t="shared" si="78"/>
        <v>0</v>
      </c>
      <c r="K1006" s="485">
        <f t="shared" si="79"/>
        <v>0</v>
      </c>
      <c r="L1006" s="485">
        <f>IF(J1006=1,SUM($J$6:J1006),0)</f>
        <v>0</v>
      </c>
      <c r="M1006" s="485">
        <f>IF(K1006=1,SUM($K$6:K1006),0)</f>
        <v>0</v>
      </c>
      <c r="N1006" s="533">
        <f t="shared" si="80"/>
        <v>0</v>
      </c>
      <c r="O1006" s="534">
        <f t="shared" si="81"/>
        <v>0</v>
      </c>
      <c r="P1006" s="485">
        <f>IF(O1006=1,SUM($O$6:O1006),0)</f>
        <v>0</v>
      </c>
    </row>
    <row r="1007" customHeight="1" spans="1:16">
      <c r="A1007" s="505"/>
      <c r="B1007" s="515">
        <v>1</v>
      </c>
      <c r="C1007" s="205" t="s">
        <v>1043</v>
      </c>
      <c r="D1007" s="516" t="s">
        <v>24</v>
      </c>
      <c r="E1007" s="517" t="s">
        <v>244</v>
      </c>
      <c r="F1007" s="519">
        <v>367100.817158132</v>
      </c>
      <c r="G1007" s="519">
        <v>367100.817158132</v>
      </c>
      <c r="H1007" s="520"/>
      <c r="I1007" s="513">
        <f t="shared" si="82"/>
        <v>367100.817158132</v>
      </c>
      <c r="J1007" s="530">
        <f t="shared" si="78"/>
        <v>0</v>
      </c>
      <c r="K1007" s="485">
        <f t="shared" si="79"/>
        <v>0</v>
      </c>
      <c r="L1007" s="485">
        <f>IF(J1007=1,SUM($J$6:J1007),0)</f>
        <v>0</v>
      </c>
      <c r="M1007" s="485">
        <f>IF(K1007=1,SUM($K$6:K1007),0)</f>
        <v>0</v>
      </c>
      <c r="N1007" s="533">
        <f t="shared" si="80"/>
        <v>0</v>
      </c>
      <c r="O1007" s="534">
        <f t="shared" si="81"/>
        <v>0</v>
      </c>
      <c r="P1007" s="485">
        <f>IF(O1007=1,SUM($O$6:O1007),0)</f>
        <v>0</v>
      </c>
    </row>
    <row r="1008" customHeight="1" spans="1:16">
      <c r="A1008" s="505"/>
      <c r="B1008" s="515">
        <v>2</v>
      </c>
      <c r="C1008" s="205" t="s">
        <v>1044</v>
      </c>
      <c r="D1008" s="516" t="s">
        <v>24</v>
      </c>
      <c r="E1008" s="517" t="s">
        <v>244</v>
      </c>
      <c r="F1008" s="519">
        <v>367100.817158132</v>
      </c>
      <c r="G1008" s="519">
        <v>367100.817158132</v>
      </c>
      <c r="H1008" s="520"/>
      <c r="I1008" s="513">
        <f t="shared" si="82"/>
        <v>367100.817158132</v>
      </c>
      <c r="J1008" s="530">
        <f t="shared" si="78"/>
        <v>0</v>
      </c>
      <c r="K1008" s="485">
        <f t="shared" si="79"/>
        <v>0</v>
      </c>
      <c r="L1008" s="485">
        <f>IF(J1008=1,SUM($J$6:J1008),0)</f>
        <v>0</v>
      </c>
      <c r="M1008" s="485">
        <f>IF(K1008=1,SUM($K$6:K1008),0)</f>
        <v>0</v>
      </c>
      <c r="N1008" s="533">
        <f t="shared" si="80"/>
        <v>0</v>
      </c>
      <c r="O1008" s="534">
        <f t="shared" si="81"/>
        <v>0</v>
      </c>
      <c r="P1008" s="485">
        <f>IF(O1008=1,SUM($O$6:O1008),0)</f>
        <v>0</v>
      </c>
    </row>
    <row r="1009" customHeight="1" spans="1:16">
      <c r="A1009" s="505"/>
      <c r="B1009" s="515">
        <v>3</v>
      </c>
      <c r="C1009" s="205" t="s">
        <v>1045</v>
      </c>
      <c r="D1009" s="516" t="s">
        <v>24</v>
      </c>
      <c r="E1009" s="517" t="s">
        <v>244</v>
      </c>
      <c r="F1009" s="519">
        <v>483136</v>
      </c>
      <c r="G1009" s="519">
        <v>483136</v>
      </c>
      <c r="H1009" s="520"/>
      <c r="I1009" s="513">
        <f t="shared" si="82"/>
        <v>483136</v>
      </c>
      <c r="J1009" s="530">
        <f t="shared" si="78"/>
        <v>0</v>
      </c>
      <c r="K1009" s="485">
        <f t="shared" si="79"/>
        <v>0</v>
      </c>
      <c r="L1009" s="485">
        <f>IF(J1009=1,SUM($J$6:J1009),0)</f>
        <v>0</v>
      </c>
      <c r="M1009" s="485">
        <f>IF(K1009=1,SUM($K$6:K1009),0)</f>
        <v>0</v>
      </c>
      <c r="N1009" s="533">
        <f t="shared" si="80"/>
        <v>0</v>
      </c>
      <c r="O1009" s="534">
        <f t="shared" si="81"/>
        <v>0</v>
      </c>
      <c r="P1009" s="485">
        <f>IF(O1009=1,SUM($O$6:O1009),0)</f>
        <v>0</v>
      </c>
    </row>
    <row r="1010" customHeight="1" spans="1:16">
      <c r="A1010" s="505"/>
      <c r="B1010" s="515">
        <v>4</v>
      </c>
      <c r="C1010" s="205" t="s">
        <v>1046</v>
      </c>
      <c r="D1010" s="516" t="s">
        <v>24</v>
      </c>
      <c r="E1010" s="517" t="s">
        <v>244</v>
      </c>
      <c r="F1010" s="519">
        <v>483136</v>
      </c>
      <c r="G1010" s="519">
        <v>483136</v>
      </c>
      <c r="H1010" s="520"/>
      <c r="I1010" s="513">
        <f t="shared" si="82"/>
        <v>483136</v>
      </c>
      <c r="J1010" s="530">
        <f t="shared" si="78"/>
        <v>0</v>
      </c>
      <c r="K1010" s="485">
        <f t="shared" si="79"/>
        <v>0</v>
      </c>
      <c r="L1010" s="485">
        <f>IF(J1010=1,SUM($J$6:J1010),0)</f>
        <v>0</v>
      </c>
      <c r="M1010" s="485">
        <f>IF(K1010=1,SUM($K$6:K1010),0)</f>
        <v>0</v>
      </c>
      <c r="N1010" s="533">
        <f t="shared" si="80"/>
        <v>0</v>
      </c>
      <c r="O1010" s="534">
        <f t="shared" si="81"/>
        <v>0</v>
      </c>
      <c r="P1010" s="485">
        <f>IF(O1010=1,SUM($O$6:O1010),0)</f>
        <v>0</v>
      </c>
    </row>
    <row r="1011" customHeight="1" spans="1:16">
      <c r="A1011" s="505"/>
      <c r="B1011" s="515">
        <v>5</v>
      </c>
      <c r="C1011" s="205" t="s">
        <v>1047</v>
      </c>
      <c r="D1011" s="516" t="s">
        <v>24</v>
      </c>
      <c r="E1011" s="517" t="s">
        <v>244</v>
      </c>
      <c r="F1011" s="519">
        <v>542850</v>
      </c>
      <c r="G1011" s="519">
        <v>542850</v>
      </c>
      <c r="H1011" s="520"/>
      <c r="I1011" s="513">
        <f t="shared" si="82"/>
        <v>542850</v>
      </c>
      <c r="J1011" s="530">
        <f t="shared" si="78"/>
        <v>0</v>
      </c>
      <c r="K1011" s="485">
        <f t="shared" si="79"/>
        <v>0</v>
      </c>
      <c r="L1011" s="485">
        <f>IF(J1011=1,SUM($J$6:J1011),0)</f>
        <v>0</v>
      </c>
      <c r="M1011" s="485">
        <f>IF(K1011=1,SUM($K$6:K1011),0)</f>
        <v>0</v>
      </c>
      <c r="N1011" s="533">
        <f t="shared" si="80"/>
        <v>0</v>
      </c>
      <c r="O1011" s="534">
        <f t="shared" si="81"/>
        <v>0</v>
      </c>
      <c r="P1011" s="485">
        <f>IF(O1011=1,SUM($O$6:O1011),0)</f>
        <v>0</v>
      </c>
    </row>
    <row r="1012" customHeight="1" spans="1:16">
      <c r="A1012" s="505"/>
      <c r="B1012" s="515">
        <v>6</v>
      </c>
      <c r="C1012" s="205" t="s">
        <v>1048</v>
      </c>
      <c r="D1012" s="516" t="s">
        <v>24</v>
      </c>
      <c r="E1012" s="517" t="s">
        <v>244</v>
      </c>
      <c r="F1012" s="519">
        <v>542850</v>
      </c>
      <c r="G1012" s="519">
        <v>542850</v>
      </c>
      <c r="H1012" s="520"/>
      <c r="I1012" s="513">
        <f t="shared" si="82"/>
        <v>542850</v>
      </c>
      <c r="J1012" s="530">
        <f t="shared" si="78"/>
        <v>0</v>
      </c>
      <c r="K1012" s="485">
        <f t="shared" si="79"/>
        <v>0</v>
      </c>
      <c r="L1012" s="485">
        <f>IF(J1012=1,SUM($J$6:J1012),0)</f>
        <v>0</v>
      </c>
      <c r="M1012" s="485">
        <f>IF(K1012=1,SUM($K$6:K1012),0)</f>
        <v>0</v>
      </c>
      <c r="N1012" s="533">
        <f t="shared" si="80"/>
        <v>0</v>
      </c>
      <c r="O1012" s="534">
        <f t="shared" si="81"/>
        <v>0</v>
      </c>
      <c r="P1012" s="485">
        <f>IF(O1012=1,SUM($O$6:O1012),0)</f>
        <v>0</v>
      </c>
    </row>
    <row r="1013" customHeight="1" spans="1:16">
      <c r="A1013" s="505"/>
      <c r="B1013" s="515">
        <v>7</v>
      </c>
      <c r="C1013" s="205" t="s">
        <v>1049</v>
      </c>
      <c r="D1013" s="516" t="s">
        <v>24</v>
      </c>
      <c r="E1013" s="517" t="s">
        <v>244</v>
      </c>
      <c r="F1013" s="519">
        <v>580849</v>
      </c>
      <c r="G1013" s="519">
        <v>580849</v>
      </c>
      <c r="H1013" s="520"/>
      <c r="I1013" s="513">
        <f t="shared" si="82"/>
        <v>580849</v>
      </c>
      <c r="J1013" s="530">
        <f t="shared" si="78"/>
        <v>0</v>
      </c>
      <c r="K1013" s="485">
        <f t="shared" si="79"/>
        <v>0</v>
      </c>
      <c r="L1013" s="485">
        <f>IF(J1013=1,SUM($J$6:J1013),0)</f>
        <v>0</v>
      </c>
      <c r="M1013" s="485">
        <f>IF(K1013=1,SUM($K$6:K1013),0)</f>
        <v>0</v>
      </c>
      <c r="N1013" s="533">
        <f t="shared" si="80"/>
        <v>0</v>
      </c>
      <c r="O1013" s="534">
        <f t="shared" si="81"/>
        <v>0</v>
      </c>
      <c r="P1013" s="485">
        <f>IF(O1013=1,SUM($O$6:O1013),0)</f>
        <v>0</v>
      </c>
    </row>
    <row r="1014" customHeight="1" spans="1:16">
      <c r="A1014" s="505"/>
      <c r="B1014" s="515">
        <v>8</v>
      </c>
      <c r="C1014" s="205" t="s">
        <v>1050</v>
      </c>
      <c r="D1014" s="516" t="s">
        <v>24</v>
      </c>
      <c r="E1014" s="517" t="s">
        <v>244</v>
      </c>
      <c r="F1014" s="519">
        <v>580849</v>
      </c>
      <c r="G1014" s="519">
        <v>580849</v>
      </c>
      <c r="H1014" s="520"/>
      <c r="I1014" s="513">
        <f t="shared" si="82"/>
        <v>580849</v>
      </c>
      <c r="J1014" s="530">
        <f t="shared" si="78"/>
        <v>0</v>
      </c>
      <c r="K1014" s="485">
        <f t="shared" si="79"/>
        <v>0</v>
      </c>
      <c r="L1014" s="485">
        <f>IF(J1014=1,SUM($J$6:J1014),0)</f>
        <v>0</v>
      </c>
      <c r="M1014" s="485">
        <f>IF(K1014=1,SUM($K$6:K1014),0)</f>
        <v>0</v>
      </c>
      <c r="N1014" s="533">
        <f t="shared" si="80"/>
        <v>0</v>
      </c>
      <c r="O1014" s="534">
        <f t="shared" si="81"/>
        <v>0</v>
      </c>
      <c r="P1014" s="485">
        <f>IF(O1014=1,SUM($O$6:O1014),0)</f>
        <v>0</v>
      </c>
    </row>
    <row r="1015" customHeight="1" spans="1:16">
      <c r="A1015" s="505"/>
      <c r="B1015" s="515">
        <v>9</v>
      </c>
      <c r="C1015" s="205" t="s">
        <v>1051</v>
      </c>
      <c r="D1015" s="516" t="s">
        <v>24</v>
      </c>
      <c r="E1015" s="517" t="s">
        <v>244</v>
      </c>
      <c r="F1015" s="519">
        <v>640563</v>
      </c>
      <c r="G1015" s="519">
        <v>640563</v>
      </c>
      <c r="H1015" s="520"/>
      <c r="I1015" s="513">
        <f t="shared" si="82"/>
        <v>640563</v>
      </c>
      <c r="J1015" s="530">
        <f t="shared" si="78"/>
        <v>0</v>
      </c>
      <c r="K1015" s="485">
        <f t="shared" si="79"/>
        <v>0</v>
      </c>
      <c r="L1015" s="485">
        <f>IF(J1015=1,SUM($J$6:J1015),0)</f>
        <v>0</v>
      </c>
      <c r="M1015" s="485">
        <f>IF(K1015=1,SUM($K$6:K1015),0)</f>
        <v>0</v>
      </c>
      <c r="N1015" s="533">
        <f t="shared" si="80"/>
        <v>0</v>
      </c>
      <c r="O1015" s="534">
        <f t="shared" si="81"/>
        <v>0</v>
      </c>
      <c r="P1015" s="485">
        <f>IF(O1015=1,SUM($O$6:O1015),0)</f>
        <v>0</v>
      </c>
    </row>
    <row r="1016" customHeight="1" spans="1:16">
      <c r="A1016" s="505"/>
      <c r="B1016" s="515">
        <v>10</v>
      </c>
      <c r="C1016" s="205" t="s">
        <v>1052</v>
      </c>
      <c r="D1016" s="516" t="s">
        <v>24</v>
      </c>
      <c r="E1016" s="517" t="s">
        <v>244</v>
      </c>
      <c r="F1016" s="519">
        <v>640563</v>
      </c>
      <c r="G1016" s="519">
        <v>640563</v>
      </c>
      <c r="H1016" s="520"/>
      <c r="I1016" s="513">
        <f t="shared" si="82"/>
        <v>640563</v>
      </c>
      <c r="J1016" s="530">
        <f t="shared" si="78"/>
        <v>0</v>
      </c>
      <c r="K1016" s="485">
        <f t="shared" si="79"/>
        <v>0</v>
      </c>
      <c r="L1016" s="485">
        <f>IF(J1016=1,SUM($J$6:J1016),0)</f>
        <v>0</v>
      </c>
      <c r="M1016" s="485">
        <f>IF(K1016=1,SUM($K$6:K1016),0)</f>
        <v>0</v>
      </c>
      <c r="N1016" s="533">
        <f t="shared" si="80"/>
        <v>0</v>
      </c>
      <c r="O1016" s="534">
        <f t="shared" si="81"/>
        <v>0</v>
      </c>
      <c r="P1016" s="485">
        <f>IF(O1016=1,SUM($O$6:O1016),0)</f>
        <v>0</v>
      </c>
    </row>
    <row r="1017" customHeight="1" spans="1:16">
      <c r="A1017" s="505"/>
      <c r="B1017" s="515">
        <v>11</v>
      </c>
      <c r="C1017" s="205" t="s">
        <v>1053</v>
      </c>
      <c r="D1017" s="516" t="s">
        <v>24</v>
      </c>
      <c r="E1017" s="517" t="s">
        <v>244</v>
      </c>
      <c r="F1017" s="519">
        <v>777904.112549374</v>
      </c>
      <c r="G1017" s="519">
        <v>777904.112549374</v>
      </c>
      <c r="H1017" s="520"/>
      <c r="I1017" s="513">
        <f t="shared" si="82"/>
        <v>777904.112549374</v>
      </c>
      <c r="J1017" s="530">
        <f t="shared" si="78"/>
        <v>0</v>
      </c>
      <c r="K1017" s="485">
        <f t="shared" si="79"/>
        <v>0</v>
      </c>
      <c r="L1017" s="485">
        <f>IF(J1017=1,SUM($J$6:J1017),0)</f>
        <v>0</v>
      </c>
      <c r="M1017" s="485">
        <f>IF(K1017=1,SUM($K$6:K1017),0)</f>
        <v>0</v>
      </c>
      <c r="N1017" s="533">
        <f t="shared" si="80"/>
        <v>0</v>
      </c>
      <c r="O1017" s="534">
        <f t="shared" si="81"/>
        <v>0</v>
      </c>
      <c r="P1017" s="485">
        <f>IF(O1017=1,SUM($O$6:O1017),0)</f>
        <v>0</v>
      </c>
    </row>
    <row r="1018" customHeight="1" spans="1:16">
      <c r="A1018" s="505"/>
      <c r="B1018" s="515">
        <v>12</v>
      </c>
      <c r="C1018" s="205" t="s">
        <v>1054</v>
      </c>
      <c r="D1018" s="516" t="s">
        <v>24</v>
      </c>
      <c r="E1018" s="517" t="s">
        <v>244</v>
      </c>
      <c r="F1018" s="519">
        <v>777904.112549374</v>
      </c>
      <c r="G1018" s="519">
        <v>777904.112549374</v>
      </c>
      <c r="H1018" s="520"/>
      <c r="I1018" s="513">
        <f t="shared" si="82"/>
        <v>777904.112549374</v>
      </c>
      <c r="J1018" s="530">
        <f t="shared" si="78"/>
        <v>0</v>
      </c>
      <c r="K1018" s="485">
        <f t="shared" si="79"/>
        <v>0</v>
      </c>
      <c r="L1018" s="485">
        <f>IF(J1018=1,SUM($J$6:J1018),0)</f>
        <v>0</v>
      </c>
      <c r="M1018" s="485">
        <f>IF(K1018=1,SUM($K$6:K1018),0)</f>
        <v>0</v>
      </c>
      <c r="N1018" s="533">
        <f t="shared" si="80"/>
        <v>0</v>
      </c>
      <c r="O1018" s="534">
        <f t="shared" si="81"/>
        <v>0</v>
      </c>
      <c r="P1018" s="485">
        <f>IF(O1018=1,SUM($O$6:O1018),0)</f>
        <v>0</v>
      </c>
    </row>
    <row r="1019" customHeight="1" spans="1:16">
      <c r="A1019" s="505"/>
      <c r="B1019" s="515">
        <v>13</v>
      </c>
      <c r="C1019" s="205" t="s">
        <v>1055</v>
      </c>
      <c r="D1019" s="516" t="s">
        <v>24</v>
      </c>
      <c r="E1019" s="517" t="s">
        <v>244</v>
      </c>
      <c r="F1019" s="519">
        <v>776275</v>
      </c>
      <c r="G1019" s="519">
        <v>776275</v>
      </c>
      <c r="H1019" s="520"/>
      <c r="I1019" s="513">
        <f t="shared" si="82"/>
        <v>776275</v>
      </c>
      <c r="J1019" s="530">
        <f t="shared" si="78"/>
        <v>0</v>
      </c>
      <c r="K1019" s="485">
        <f t="shared" si="79"/>
        <v>0</v>
      </c>
      <c r="L1019" s="485">
        <f>IF(J1019=1,SUM($J$6:J1019),0)</f>
        <v>0</v>
      </c>
      <c r="M1019" s="485">
        <f>IF(K1019=1,SUM($K$6:K1019),0)</f>
        <v>0</v>
      </c>
      <c r="N1019" s="533">
        <f t="shared" si="80"/>
        <v>0</v>
      </c>
      <c r="O1019" s="534">
        <f t="shared" si="81"/>
        <v>0</v>
      </c>
      <c r="P1019" s="485">
        <f>IF(O1019=1,SUM($O$6:O1019),0)</f>
        <v>0</v>
      </c>
    </row>
    <row r="1020" customHeight="1" spans="1:16">
      <c r="A1020" s="505"/>
      <c r="B1020" s="515">
        <v>14</v>
      </c>
      <c r="C1020" s="205" t="s">
        <v>1056</v>
      </c>
      <c r="D1020" s="516" t="s">
        <v>24</v>
      </c>
      <c r="E1020" s="517" t="s">
        <v>244</v>
      </c>
      <c r="F1020" s="519">
        <v>776275</v>
      </c>
      <c r="G1020" s="519">
        <v>776275</v>
      </c>
      <c r="H1020" s="520"/>
      <c r="I1020" s="513">
        <f t="shared" si="82"/>
        <v>776275</v>
      </c>
      <c r="J1020" s="530">
        <f t="shared" si="78"/>
        <v>0</v>
      </c>
      <c r="K1020" s="485">
        <f t="shared" si="79"/>
        <v>0</v>
      </c>
      <c r="L1020" s="485">
        <f>IF(J1020=1,SUM($J$6:J1020),0)</f>
        <v>0</v>
      </c>
      <c r="M1020" s="485">
        <f>IF(K1020=1,SUM($K$6:K1020),0)</f>
        <v>0</v>
      </c>
      <c r="N1020" s="533">
        <f t="shared" si="80"/>
        <v>0</v>
      </c>
      <c r="O1020" s="534">
        <f t="shared" si="81"/>
        <v>0</v>
      </c>
      <c r="P1020" s="485">
        <f>IF(O1020=1,SUM($O$6:O1020),0)</f>
        <v>0</v>
      </c>
    </row>
    <row r="1021" customHeight="1" spans="1:16">
      <c r="A1021" s="505"/>
      <c r="B1021" s="515">
        <v>15</v>
      </c>
      <c r="C1021" s="205" t="s">
        <v>1057</v>
      </c>
      <c r="D1021" s="516" t="s">
        <v>24</v>
      </c>
      <c r="E1021" s="517" t="s">
        <v>244</v>
      </c>
      <c r="F1021" s="519">
        <v>852274</v>
      </c>
      <c r="G1021" s="519">
        <v>852274</v>
      </c>
      <c r="H1021" s="520"/>
      <c r="I1021" s="513">
        <f t="shared" si="82"/>
        <v>852274</v>
      </c>
      <c r="J1021" s="530">
        <f t="shared" si="78"/>
        <v>0</v>
      </c>
      <c r="K1021" s="485">
        <f t="shared" si="79"/>
        <v>0</v>
      </c>
      <c r="L1021" s="485">
        <f>IF(J1021=1,SUM($J$6:J1021),0)</f>
        <v>0</v>
      </c>
      <c r="M1021" s="485">
        <f>IF(K1021=1,SUM($K$6:K1021),0)</f>
        <v>0</v>
      </c>
      <c r="N1021" s="533">
        <f t="shared" si="80"/>
        <v>0</v>
      </c>
      <c r="O1021" s="534">
        <f t="shared" si="81"/>
        <v>0</v>
      </c>
      <c r="P1021" s="485">
        <f>IF(O1021=1,SUM($O$6:O1021),0)</f>
        <v>0</v>
      </c>
    </row>
    <row r="1022" customHeight="1" spans="1:16">
      <c r="A1022" s="505"/>
      <c r="B1022" s="515">
        <v>16</v>
      </c>
      <c r="C1022" s="205" t="s">
        <v>1058</v>
      </c>
      <c r="D1022" s="516" t="s">
        <v>24</v>
      </c>
      <c r="E1022" s="517" t="s">
        <v>244</v>
      </c>
      <c r="F1022" s="519">
        <v>852274</v>
      </c>
      <c r="G1022" s="519">
        <v>852274</v>
      </c>
      <c r="H1022" s="520"/>
      <c r="I1022" s="513">
        <f t="shared" si="82"/>
        <v>852274</v>
      </c>
      <c r="J1022" s="530">
        <f t="shared" si="78"/>
        <v>0</v>
      </c>
      <c r="K1022" s="485">
        <f t="shared" si="79"/>
        <v>0</v>
      </c>
      <c r="L1022" s="485">
        <f>IF(J1022=1,SUM($J$6:J1022),0)</f>
        <v>0</v>
      </c>
      <c r="M1022" s="485">
        <f>IF(K1022=1,SUM($K$6:K1022),0)</f>
        <v>0</v>
      </c>
      <c r="N1022" s="533">
        <f t="shared" si="80"/>
        <v>0</v>
      </c>
      <c r="O1022" s="534">
        <f t="shared" si="81"/>
        <v>0</v>
      </c>
      <c r="P1022" s="485">
        <f>IF(O1022=1,SUM($O$6:O1022),0)</f>
        <v>0</v>
      </c>
    </row>
    <row r="1023" customHeight="1" spans="1:16">
      <c r="A1023" s="505"/>
      <c r="B1023" s="515">
        <v>17</v>
      </c>
      <c r="C1023" s="205" t="s">
        <v>1059</v>
      </c>
      <c r="D1023" s="516" t="s">
        <v>24</v>
      </c>
      <c r="E1023" s="517" t="s">
        <v>244</v>
      </c>
      <c r="F1023" s="519">
        <v>1280085.31697348</v>
      </c>
      <c r="G1023" s="519">
        <v>1280085.31697348</v>
      </c>
      <c r="H1023" s="520"/>
      <c r="I1023" s="513">
        <f t="shared" si="82"/>
        <v>1280085.31697348</v>
      </c>
      <c r="J1023" s="530">
        <f t="shared" si="78"/>
        <v>0</v>
      </c>
      <c r="K1023" s="485">
        <f t="shared" si="79"/>
        <v>0</v>
      </c>
      <c r="L1023" s="485">
        <f>IF(J1023=1,SUM($J$6:J1023),0)</f>
        <v>0</v>
      </c>
      <c r="M1023" s="485">
        <f>IF(K1023=1,SUM($K$6:K1023),0)</f>
        <v>0</v>
      </c>
      <c r="N1023" s="533">
        <f t="shared" si="80"/>
        <v>0</v>
      </c>
      <c r="O1023" s="534">
        <f t="shared" si="81"/>
        <v>0</v>
      </c>
      <c r="P1023" s="485">
        <f>IF(O1023=1,SUM($O$6:O1023),0)</f>
        <v>0</v>
      </c>
    </row>
    <row r="1024" customHeight="1" spans="1:16">
      <c r="A1024" s="505"/>
      <c r="B1024" s="515">
        <v>18</v>
      </c>
      <c r="C1024" s="205" t="s">
        <v>1060</v>
      </c>
      <c r="D1024" s="516" t="s">
        <v>24</v>
      </c>
      <c r="E1024" s="517" t="s">
        <v>244</v>
      </c>
      <c r="F1024" s="519">
        <v>1280085.31697348</v>
      </c>
      <c r="G1024" s="519">
        <v>1280085.31697348</v>
      </c>
      <c r="H1024" s="520"/>
      <c r="I1024" s="513">
        <f t="shared" si="82"/>
        <v>1280085.31697348</v>
      </c>
      <c r="J1024" s="530">
        <f t="shared" si="78"/>
        <v>0</v>
      </c>
      <c r="K1024" s="485">
        <f t="shared" si="79"/>
        <v>0</v>
      </c>
      <c r="L1024" s="485">
        <f>IF(J1024=1,SUM($J$6:J1024),0)</f>
        <v>0</v>
      </c>
      <c r="M1024" s="485">
        <f>IF(K1024=1,SUM($K$6:K1024),0)</f>
        <v>0</v>
      </c>
      <c r="N1024" s="533">
        <f t="shared" si="80"/>
        <v>0</v>
      </c>
      <c r="O1024" s="534">
        <f t="shared" si="81"/>
        <v>0</v>
      </c>
      <c r="P1024" s="485">
        <f>IF(O1024=1,SUM($O$6:O1024),0)</f>
        <v>0</v>
      </c>
    </row>
    <row r="1025" customHeight="1" spans="1:16">
      <c r="A1025" s="505"/>
      <c r="B1025" s="515">
        <v>19</v>
      </c>
      <c r="C1025" s="205" t="s">
        <v>1061</v>
      </c>
      <c r="D1025" s="516" t="s">
        <v>24</v>
      </c>
      <c r="E1025" s="517" t="s">
        <v>244</v>
      </c>
      <c r="F1025" s="519">
        <v>901131</v>
      </c>
      <c r="G1025" s="519">
        <v>901131</v>
      </c>
      <c r="H1025" s="520"/>
      <c r="I1025" s="513">
        <f t="shared" si="82"/>
        <v>901131</v>
      </c>
      <c r="J1025" s="530">
        <f t="shared" si="78"/>
        <v>0</v>
      </c>
      <c r="K1025" s="485">
        <f t="shared" si="79"/>
        <v>0</v>
      </c>
      <c r="L1025" s="485">
        <f>IF(J1025=1,SUM($J$6:J1025),0)</f>
        <v>0</v>
      </c>
      <c r="M1025" s="485">
        <f>IF(K1025=1,SUM($K$6:K1025),0)</f>
        <v>0</v>
      </c>
      <c r="N1025" s="533">
        <f t="shared" si="80"/>
        <v>0</v>
      </c>
      <c r="O1025" s="534">
        <f t="shared" si="81"/>
        <v>0</v>
      </c>
      <c r="P1025" s="485">
        <f>IF(O1025=1,SUM($O$6:O1025),0)</f>
        <v>0</v>
      </c>
    </row>
    <row r="1026" customHeight="1" spans="1:16">
      <c r="A1026" s="505"/>
      <c r="B1026" s="515">
        <v>20</v>
      </c>
      <c r="C1026" s="205" t="s">
        <v>1062</v>
      </c>
      <c r="D1026" s="516" t="s">
        <v>24</v>
      </c>
      <c r="E1026" s="517" t="s">
        <v>244</v>
      </c>
      <c r="F1026" s="519">
        <v>901131</v>
      </c>
      <c r="G1026" s="519">
        <v>901131</v>
      </c>
      <c r="H1026" s="520"/>
      <c r="I1026" s="513">
        <f t="shared" si="82"/>
        <v>901131</v>
      </c>
      <c r="J1026" s="530">
        <f t="shared" si="78"/>
        <v>0</v>
      </c>
      <c r="K1026" s="485">
        <f t="shared" si="79"/>
        <v>0</v>
      </c>
      <c r="L1026" s="485">
        <f>IF(J1026=1,SUM($J$6:J1026),0)</f>
        <v>0</v>
      </c>
      <c r="M1026" s="485">
        <f>IF(K1026=1,SUM($K$6:K1026),0)</f>
        <v>0</v>
      </c>
      <c r="N1026" s="533">
        <f t="shared" si="80"/>
        <v>0</v>
      </c>
      <c r="O1026" s="534">
        <f t="shared" si="81"/>
        <v>0</v>
      </c>
      <c r="P1026" s="485">
        <f>IF(O1026=1,SUM($O$6:O1026),0)</f>
        <v>0</v>
      </c>
    </row>
    <row r="1027" customHeight="1" spans="1:16">
      <c r="A1027" s="505"/>
      <c r="B1027" s="515">
        <v>21</v>
      </c>
      <c r="C1027" s="205" t="s">
        <v>1063</v>
      </c>
      <c r="D1027" s="516" t="s">
        <v>24</v>
      </c>
      <c r="E1027" s="517" t="s">
        <v>244</v>
      </c>
      <c r="F1027" s="519">
        <v>928273</v>
      </c>
      <c r="G1027" s="519">
        <v>928273</v>
      </c>
      <c r="H1027" s="520"/>
      <c r="I1027" s="513">
        <f t="shared" si="82"/>
        <v>928273</v>
      </c>
      <c r="J1027" s="530">
        <f t="shared" si="78"/>
        <v>0</v>
      </c>
      <c r="K1027" s="485">
        <f t="shared" si="79"/>
        <v>0</v>
      </c>
      <c r="L1027" s="485">
        <f>IF(J1027=1,SUM($J$6:J1027),0)</f>
        <v>0</v>
      </c>
      <c r="M1027" s="485">
        <f>IF(K1027=1,SUM($K$6:K1027),0)</f>
        <v>0</v>
      </c>
      <c r="N1027" s="533">
        <f t="shared" si="80"/>
        <v>0</v>
      </c>
      <c r="O1027" s="534">
        <f t="shared" si="81"/>
        <v>0</v>
      </c>
      <c r="P1027" s="485">
        <f>IF(O1027=1,SUM($O$6:O1027),0)</f>
        <v>0</v>
      </c>
    </row>
    <row r="1028" customHeight="1" spans="1:16">
      <c r="A1028" s="505"/>
      <c r="B1028" s="515">
        <v>22</v>
      </c>
      <c r="C1028" s="205" t="s">
        <v>1064</v>
      </c>
      <c r="D1028" s="516" t="s">
        <v>24</v>
      </c>
      <c r="E1028" s="517" t="s">
        <v>244</v>
      </c>
      <c r="F1028" s="519">
        <v>928273</v>
      </c>
      <c r="G1028" s="519">
        <v>928273</v>
      </c>
      <c r="H1028" s="520"/>
      <c r="I1028" s="513">
        <f t="shared" si="82"/>
        <v>928273</v>
      </c>
      <c r="J1028" s="530">
        <f t="shared" si="78"/>
        <v>0</v>
      </c>
      <c r="K1028" s="485">
        <f t="shared" si="79"/>
        <v>0</v>
      </c>
      <c r="L1028" s="485">
        <f>IF(J1028=1,SUM($J$6:J1028),0)</f>
        <v>0</v>
      </c>
      <c r="M1028" s="485">
        <f>IF(K1028=1,SUM($K$6:K1028),0)</f>
        <v>0</v>
      </c>
      <c r="N1028" s="533">
        <f t="shared" si="80"/>
        <v>0</v>
      </c>
      <c r="O1028" s="534">
        <f t="shared" si="81"/>
        <v>0</v>
      </c>
      <c r="P1028" s="485">
        <f>IF(O1028=1,SUM($O$6:O1028),0)</f>
        <v>0</v>
      </c>
    </row>
    <row r="1029" customHeight="1" spans="1:16">
      <c r="A1029" s="505"/>
      <c r="B1029" s="515">
        <v>23</v>
      </c>
      <c r="C1029" s="205" t="s">
        <v>1065</v>
      </c>
      <c r="D1029" s="516" t="s">
        <v>24</v>
      </c>
      <c r="E1029" s="517" t="s">
        <v>244</v>
      </c>
      <c r="F1029" s="519">
        <v>1063986</v>
      </c>
      <c r="G1029" s="519">
        <v>1063986</v>
      </c>
      <c r="H1029" s="520"/>
      <c r="I1029" s="513">
        <f t="shared" si="82"/>
        <v>1063986</v>
      </c>
      <c r="J1029" s="530">
        <f t="shared" si="78"/>
        <v>0</v>
      </c>
      <c r="K1029" s="485">
        <f t="shared" si="79"/>
        <v>0</v>
      </c>
      <c r="L1029" s="485">
        <f>IF(J1029=1,SUM($J$6:J1029),0)</f>
        <v>0</v>
      </c>
      <c r="M1029" s="485">
        <f>IF(K1029=1,SUM($K$6:K1029),0)</f>
        <v>0</v>
      </c>
      <c r="N1029" s="533">
        <f t="shared" si="80"/>
        <v>0</v>
      </c>
      <c r="O1029" s="534">
        <f t="shared" si="81"/>
        <v>0</v>
      </c>
      <c r="P1029" s="485">
        <f>IF(O1029=1,SUM($O$6:O1029),0)</f>
        <v>0</v>
      </c>
    </row>
    <row r="1030" customHeight="1" spans="1:16">
      <c r="A1030" s="505"/>
      <c r="B1030" s="515">
        <v>24</v>
      </c>
      <c r="C1030" s="205" t="s">
        <v>1066</v>
      </c>
      <c r="D1030" s="516" t="s">
        <v>24</v>
      </c>
      <c r="E1030" s="517" t="s">
        <v>244</v>
      </c>
      <c r="F1030" s="519">
        <v>1063986</v>
      </c>
      <c r="G1030" s="519">
        <v>1063986</v>
      </c>
      <c r="H1030" s="520"/>
      <c r="I1030" s="513">
        <f t="shared" si="82"/>
        <v>1063986</v>
      </c>
      <c r="J1030" s="530">
        <f t="shared" si="78"/>
        <v>0</v>
      </c>
      <c r="K1030" s="485">
        <f t="shared" si="79"/>
        <v>0</v>
      </c>
      <c r="L1030" s="485">
        <f>IF(J1030=1,SUM($J$6:J1030),0)</f>
        <v>0</v>
      </c>
      <c r="M1030" s="485">
        <f>IF(K1030=1,SUM($K$6:K1030),0)</f>
        <v>0</v>
      </c>
      <c r="N1030" s="533">
        <f t="shared" si="80"/>
        <v>0</v>
      </c>
      <c r="O1030" s="534">
        <f t="shared" si="81"/>
        <v>0</v>
      </c>
      <c r="P1030" s="485">
        <f>IF(O1030=1,SUM($O$6:O1030),0)</f>
        <v>0</v>
      </c>
    </row>
    <row r="1031" customHeight="1" spans="1:16">
      <c r="A1031" s="505"/>
      <c r="B1031" s="515">
        <v>25</v>
      </c>
      <c r="C1031" s="205" t="s">
        <v>1067</v>
      </c>
      <c r="D1031" s="516" t="s">
        <v>24</v>
      </c>
      <c r="E1031" s="517" t="s">
        <v>244</v>
      </c>
      <c r="F1031" s="519">
        <v>1503365.25121901</v>
      </c>
      <c r="G1031" s="519">
        <v>1503365.25121901</v>
      </c>
      <c r="H1031" s="520"/>
      <c r="I1031" s="513">
        <f t="shared" si="82"/>
        <v>1503365.25121901</v>
      </c>
      <c r="J1031" s="530">
        <f t="shared" si="78"/>
        <v>0</v>
      </c>
      <c r="K1031" s="485">
        <f t="shared" si="79"/>
        <v>0</v>
      </c>
      <c r="L1031" s="485">
        <f>IF(J1031=1,SUM($J$6:J1031),0)</f>
        <v>0</v>
      </c>
      <c r="M1031" s="485">
        <f>IF(K1031=1,SUM($K$6:K1031),0)</f>
        <v>0</v>
      </c>
      <c r="N1031" s="533">
        <f t="shared" si="80"/>
        <v>0</v>
      </c>
      <c r="O1031" s="534">
        <f t="shared" si="81"/>
        <v>0</v>
      </c>
      <c r="P1031" s="485">
        <f>IF(O1031=1,SUM($O$6:O1031),0)</f>
        <v>0</v>
      </c>
    </row>
    <row r="1032" customHeight="1" spans="1:16">
      <c r="A1032" s="505"/>
      <c r="B1032" s="515">
        <v>26</v>
      </c>
      <c r="C1032" s="205" t="s">
        <v>1068</v>
      </c>
      <c r="D1032" s="516" t="s">
        <v>24</v>
      </c>
      <c r="E1032" s="517" t="s">
        <v>244</v>
      </c>
      <c r="F1032" s="519">
        <v>1503365.25121901</v>
      </c>
      <c r="G1032" s="519">
        <v>1503365.25121901</v>
      </c>
      <c r="H1032" s="520"/>
      <c r="I1032" s="513">
        <f t="shared" si="82"/>
        <v>1503365.25121901</v>
      </c>
      <c r="J1032" s="530">
        <f t="shared" si="78"/>
        <v>0</v>
      </c>
      <c r="K1032" s="485">
        <f t="shared" si="79"/>
        <v>0</v>
      </c>
      <c r="L1032" s="485">
        <f>IF(J1032=1,SUM($J$6:J1032),0)</f>
        <v>0</v>
      </c>
      <c r="M1032" s="485">
        <f>IF(K1032=1,SUM($K$6:K1032),0)</f>
        <v>0</v>
      </c>
      <c r="N1032" s="533">
        <f t="shared" si="80"/>
        <v>0</v>
      </c>
      <c r="O1032" s="534">
        <f t="shared" si="81"/>
        <v>0</v>
      </c>
      <c r="P1032" s="485">
        <f>IF(O1032=1,SUM($O$6:O1032),0)</f>
        <v>0</v>
      </c>
    </row>
    <row r="1033" customHeight="1" spans="1:16">
      <c r="A1033" s="505"/>
      <c r="B1033" s="515"/>
      <c r="C1033" s="205"/>
      <c r="D1033" s="516" t="s">
        <v>122</v>
      </c>
      <c r="E1033" s="517"/>
      <c r="F1033" s="519"/>
      <c r="G1033" s="519"/>
      <c r="H1033" s="520"/>
      <c r="I1033" s="513">
        <f t="shared" si="82"/>
        <v>0</v>
      </c>
      <c r="J1033" s="530">
        <f t="shared" ref="J1033:J1096" si="83">IF(D1033="MDU-KD",1,0)</f>
        <v>0</v>
      </c>
      <c r="K1033" s="485">
        <f t="shared" ref="K1033:K1096" si="84">IF(D1033="HDW",1,0)</f>
        <v>0</v>
      </c>
      <c r="L1033" s="485">
        <f>IF(J1033=1,SUM($J$6:J1033),0)</f>
        <v>0</v>
      </c>
      <c r="M1033" s="485">
        <f>IF(K1033=1,SUM($K$6:K1033),0)</f>
        <v>0</v>
      </c>
      <c r="N1033" s="533">
        <f t="shared" ref="N1033:N1096" si="85">IF(L1033=0,M1033,L1033)</f>
        <v>0</v>
      </c>
      <c r="O1033" s="534">
        <f t="shared" ref="O1033:O1096" si="86">IF(E1033=0,0,IF(LEFT(C1033,11)="Tiang Beton",1,0))</f>
        <v>0</v>
      </c>
      <c r="P1033" s="485">
        <f>IF(O1033=1,SUM($O$6:O1033),0)</f>
        <v>0</v>
      </c>
    </row>
    <row r="1034" customHeight="1" spans="1:16">
      <c r="A1034" s="505"/>
      <c r="B1034" s="515" t="s">
        <v>705</v>
      </c>
      <c r="C1034" s="205" t="s">
        <v>1069</v>
      </c>
      <c r="D1034" s="516" t="s">
        <v>122</v>
      </c>
      <c r="E1034" s="517"/>
      <c r="F1034" s="519"/>
      <c r="G1034" s="519"/>
      <c r="H1034" s="520"/>
      <c r="I1034" s="513">
        <f t="shared" si="82"/>
        <v>0</v>
      </c>
      <c r="J1034" s="530">
        <f t="shared" si="83"/>
        <v>0</v>
      </c>
      <c r="K1034" s="485">
        <f t="shared" si="84"/>
        <v>0</v>
      </c>
      <c r="L1034" s="485">
        <f>IF(J1034=1,SUM($J$6:J1034),0)</f>
        <v>0</v>
      </c>
      <c r="M1034" s="485">
        <f>IF(K1034=1,SUM($K$6:K1034),0)</f>
        <v>0</v>
      </c>
      <c r="N1034" s="533">
        <f t="shared" si="85"/>
        <v>0</v>
      </c>
      <c r="O1034" s="534">
        <f t="shared" si="86"/>
        <v>0</v>
      </c>
      <c r="P1034" s="485">
        <f>IF(O1034=1,SUM($O$6:O1034),0)</f>
        <v>0</v>
      </c>
    </row>
    <row r="1035" customHeight="1" spans="1:16">
      <c r="A1035" s="505"/>
      <c r="B1035" s="515">
        <v>12</v>
      </c>
      <c r="C1035" s="205" t="s">
        <v>1070</v>
      </c>
      <c r="D1035" s="516" t="s">
        <v>24</v>
      </c>
      <c r="E1035" s="517" t="s">
        <v>53</v>
      </c>
      <c r="F1035" s="519">
        <v>11600</v>
      </c>
      <c r="G1035" s="519">
        <v>13800</v>
      </c>
      <c r="H1035" s="520"/>
      <c r="I1035" s="513">
        <f t="shared" si="82"/>
        <v>13800</v>
      </c>
      <c r="J1035" s="530">
        <f t="shared" si="83"/>
        <v>0</v>
      </c>
      <c r="K1035" s="485">
        <f t="shared" si="84"/>
        <v>0</v>
      </c>
      <c r="L1035" s="485">
        <f>IF(J1035=1,SUM($J$6:J1035),0)</f>
        <v>0</v>
      </c>
      <c r="M1035" s="485">
        <f>IF(K1035=1,SUM($K$6:K1035),0)</f>
        <v>0</v>
      </c>
      <c r="N1035" s="533">
        <f t="shared" si="85"/>
        <v>0</v>
      </c>
      <c r="O1035" s="534">
        <f t="shared" si="86"/>
        <v>0</v>
      </c>
      <c r="P1035" s="485">
        <f>IF(O1035=1,SUM($O$6:O1035),0)</f>
        <v>0</v>
      </c>
    </row>
    <row r="1036" customHeight="1" spans="1:16">
      <c r="A1036" s="505"/>
      <c r="B1036" s="515">
        <v>13</v>
      </c>
      <c r="C1036" s="205" t="s">
        <v>1071</v>
      </c>
      <c r="D1036" s="516" t="s">
        <v>24</v>
      </c>
      <c r="E1036" s="517" t="s">
        <v>53</v>
      </c>
      <c r="F1036" s="519">
        <v>10700</v>
      </c>
      <c r="G1036" s="519">
        <v>12700</v>
      </c>
      <c r="H1036" s="520"/>
      <c r="I1036" s="513">
        <f t="shared" si="82"/>
        <v>12700</v>
      </c>
      <c r="J1036" s="530">
        <f t="shared" si="83"/>
        <v>0</v>
      </c>
      <c r="K1036" s="485">
        <f t="shared" si="84"/>
        <v>0</v>
      </c>
      <c r="L1036" s="485">
        <f>IF(J1036=1,SUM($J$6:J1036),0)</f>
        <v>0</v>
      </c>
      <c r="M1036" s="485">
        <f>IF(K1036=1,SUM($K$6:K1036),0)</f>
        <v>0</v>
      </c>
      <c r="N1036" s="533">
        <f t="shared" si="85"/>
        <v>0</v>
      </c>
      <c r="O1036" s="534">
        <f t="shared" si="86"/>
        <v>0</v>
      </c>
      <c r="P1036" s="485">
        <f>IF(O1036=1,SUM($O$6:O1036),0)</f>
        <v>0</v>
      </c>
    </row>
    <row r="1037" customHeight="1" spans="1:16">
      <c r="A1037" s="505"/>
      <c r="B1037" s="515">
        <v>14</v>
      </c>
      <c r="C1037" s="205" t="s">
        <v>1072</v>
      </c>
      <c r="D1037" s="516" t="s">
        <v>24</v>
      </c>
      <c r="E1037" s="517" t="s">
        <v>903</v>
      </c>
      <c r="F1037" s="519">
        <v>1318750</v>
      </c>
      <c r="G1037" s="519">
        <f>31400*50</f>
        <v>1570000</v>
      </c>
      <c r="H1037" s="520"/>
      <c r="I1037" s="513">
        <f t="shared" si="82"/>
        <v>1570000</v>
      </c>
      <c r="J1037" s="530">
        <f t="shared" si="83"/>
        <v>0</v>
      </c>
      <c r="K1037" s="485">
        <f t="shared" si="84"/>
        <v>0</v>
      </c>
      <c r="L1037" s="485">
        <f>IF(J1037=1,SUM($J$6:J1037),0)</f>
        <v>0</v>
      </c>
      <c r="M1037" s="485">
        <f>IF(K1037=1,SUM($K$6:K1037),0)</f>
        <v>0</v>
      </c>
      <c r="N1037" s="533">
        <f t="shared" si="85"/>
        <v>0</v>
      </c>
      <c r="O1037" s="534">
        <f t="shared" si="86"/>
        <v>0</v>
      </c>
      <c r="P1037" s="485">
        <f>IF(O1037=1,SUM($O$6:O1037),0)</f>
        <v>0</v>
      </c>
    </row>
    <row r="1038" customHeight="1" spans="1:16">
      <c r="A1038" s="505"/>
      <c r="B1038" s="515">
        <v>15</v>
      </c>
      <c r="C1038" s="205" t="s">
        <v>1073</v>
      </c>
      <c r="D1038" s="516" t="s">
        <v>24</v>
      </c>
      <c r="E1038" s="517" t="s">
        <v>903</v>
      </c>
      <c r="F1038" s="519">
        <v>1055000</v>
      </c>
      <c r="G1038" s="519">
        <f>25100*50</f>
        <v>1255000</v>
      </c>
      <c r="H1038" s="520"/>
      <c r="I1038" s="513">
        <f t="shared" si="82"/>
        <v>1255000</v>
      </c>
      <c r="J1038" s="530">
        <f t="shared" si="83"/>
        <v>0</v>
      </c>
      <c r="K1038" s="485">
        <f t="shared" si="84"/>
        <v>0</v>
      </c>
      <c r="L1038" s="485">
        <f>IF(J1038=1,SUM($J$6:J1038),0)</f>
        <v>0</v>
      </c>
      <c r="M1038" s="485">
        <f>IF(K1038=1,SUM($K$6:K1038),0)</f>
        <v>0</v>
      </c>
      <c r="N1038" s="533">
        <f t="shared" si="85"/>
        <v>0</v>
      </c>
      <c r="O1038" s="534">
        <f t="shared" si="86"/>
        <v>0</v>
      </c>
      <c r="P1038" s="485">
        <f>IF(O1038=1,SUM($O$6:O1038),0)</f>
        <v>0</v>
      </c>
    </row>
    <row r="1039" customHeight="1" spans="1:16">
      <c r="A1039" s="505"/>
      <c r="B1039" s="515">
        <v>16</v>
      </c>
      <c r="C1039" s="205" t="s">
        <v>1074</v>
      </c>
      <c r="D1039" s="516" t="s">
        <v>24</v>
      </c>
      <c r="E1039" s="517" t="s">
        <v>895</v>
      </c>
      <c r="F1039" s="519">
        <v>700</v>
      </c>
      <c r="G1039" s="519">
        <v>700</v>
      </c>
      <c r="H1039" s="520"/>
      <c r="I1039" s="513">
        <f t="shared" si="82"/>
        <v>700</v>
      </c>
      <c r="J1039" s="530">
        <f t="shared" si="83"/>
        <v>0</v>
      </c>
      <c r="K1039" s="485">
        <f t="shared" si="84"/>
        <v>0</v>
      </c>
      <c r="L1039" s="485">
        <f>IF(J1039=1,SUM($J$6:J1039),0)</f>
        <v>0</v>
      </c>
      <c r="M1039" s="485">
        <f>IF(K1039=1,SUM($K$6:K1039),0)</f>
        <v>0</v>
      </c>
      <c r="N1039" s="533">
        <f t="shared" si="85"/>
        <v>0</v>
      </c>
      <c r="O1039" s="534">
        <f t="shared" si="86"/>
        <v>0</v>
      </c>
      <c r="P1039" s="485">
        <f>IF(O1039=1,SUM($O$6:O1039),0)</f>
        <v>0</v>
      </c>
    </row>
    <row r="1040" customHeight="1" spans="1:16">
      <c r="A1040" s="505"/>
      <c r="B1040" s="515">
        <v>17</v>
      </c>
      <c r="C1040" s="205" t="s">
        <v>1075</v>
      </c>
      <c r="D1040" s="516" t="s">
        <v>24</v>
      </c>
      <c r="E1040" s="517" t="s">
        <v>895</v>
      </c>
      <c r="F1040" s="519">
        <v>1400</v>
      </c>
      <c r="G1040" s="519">
        <v>1700</v>
      </c>
      <c r="H1040" s="520"/>
      <c r="I1040" s="513">
        <f t="shared" si="82"/>
        <v>1700</v>
      </c>
      <c r="J1040" s="530">
        <f t="shared" si="83"/>
        <v>0</v>
      </c>
      <c r="K1040" s="485">
        <f t="shared" si="84"/>
        <v>0</v>
      </c>
      <c r="L1040" s="485">
        <f>IF(J1040=1,SUM($J$6:J1040),0)</f>
        <v>0</v>
      </c>
      <c r="M1040" s="485">
        <f>IF(K1040=1,SUM($K$6:K1040),0)</f>
        <v>0</v>
      </c>
      <c r="N1040" s="533">
        <f t="shared" si="85"/>
        <v>0</v>
      </c>
      <c r="O1040" s="534">
        <f t="shared" si="86"/>
        <v>0</v>
      </c>
      <c r="P1040" s="485">
        <f>IF(O1040=1,SUM($O$6:O1040),0)</f>
        <v>0</v>
      </c>
    </row>
    <row r="1041" customHeight="1" spans="1:16">
      <c r="A1041" s="505"/>
      <c r="B1041" s="515">
        <v>18</v>
      </c>
      <c r="C1041" s="205" t="s">
        <v>1076</v>
      </c>
      <c r="D1041" s="516" t="s">
        <v>24</v>
      </c>
      <c r="E1041" s="517" t="s">
        <v>895</v>
      </c>
      <c r="F1041" s="519">
        <v>28300</v>
      </c>
      <c r="G1041" s="519">
        <v>33700</v>
      </c>
      <c r="H1041" s="520"/>
      <c r="I1041" s="513">
        <f t="shared" si="82"/>
        <v>33700</v>
      </c>
      <c r="J1041" s="530">
        <f t="shared" si="83"/>
        <v>0</v>
      </c>
      <c r="K1041" s="485">
        <f t="shared" si="84"/>
        <v>0</v>
      </c>
      <c r="L1041" s="485">
        <f>IF(J1041=1,SUM($J$6:J1041),0)</f>
        <v>0</v>
      </c>
      <c r="M1041" s="485">
        <f>IF(K1041=1,SUM($K$6:K1041),0)</f>
        <v>0</v>
      </c>
      <c r="N1041" s="533">
        <f t="shared" si="85"/>
        <v>0</v>
      </c>
      <c r="O1041" s="534">
        <f t="shared" si="86"/>
        <v>0</v>
      </c>
      <c r="P1041" s="485">
        <f>IF(O1041=1,SUM($O$6:O1041),0)</f>
        <v>0</v>
      </c>
    </row>
    <row r="1042" customHeight="1" spans="1:16">
      <c r="A1042" s="505"/>
      <c r="B1042" s="515">
        <v>19</v>
      </c>
      <c r="C1042" s="205" t="s">
        <v>1077</v>
      </c>
      <c r="D1042" s="516" t="s">
        <v>24</v>
      </c>
      <c r="E1042" s="517" t="s">
        <v>895</v>
      </c>
      <c r="F1042" s="519">
        <v>16900</v>
      </c>
      <c r="G1042" s="519">
        <v>20100</v>
      </c>
      <c r="H1042" s="520"/>
      <c r="I1042" s="513">
        <f t="shared" si="82"/>
        <v>20100</v>
      </c>
      <c r="J1042" s="530">
        <f t="shared" si="83"/>
        <v>0</v>
      </c>
      <c r="K1042" s="485">
        <f t="shared" si="84"/>
        <v>0</v>
      </c>
      <c r="L1042" s="485">
        <f>IF(J1042=1,SUM($J$6:J1042),0)</f>
        <v>0</v>
      </c>
      <c r="M1042" s="485">
        <f>IF(K1042=1,SUM($K$6:K1042),0)</f>
        <v>0</v>
      </c>
      <c r="N1042" s="533">
        <f t="shared" si="85"/>
        <v>0</v>
      </c>
      <c r="O1042" s="534">
        <f t="shared" si="86"/>
        <v>0</v>
      </c>
      <c r="P1042" s="485">
        <f>IF(O1042=1,SUM($O$6:O1042),0)</f>
        <v>0</v>
      </c>
    </row>
    <row r="1043" customHeight="1" spans="1:16">
      <c r="A1043" s="505"/>
      <c r="B1043" s="515">
        <v>20</v>
      </c>
      <c r="C1043" s="205" t="s">
        <v>1078</v>
      </c>
      <c r="D1043" s="516" t="s">
        <v>24</v>
      </c>
      <c r="E1043" s="517" t="s">
        <v>895</v>
      </c>
      <c r="F1043" s="519">
        <v>4566.66666666667</v>
      </c>
      <c r="G1043" s="519">
        <v>4566.66666666667</v>
      </c>
      <c r="H1043" s="520"/>
      <c r="I1043" s="513">
        <f t="shared" si="82"/>
        <v>4566.66666666667</v>
      </c>
      <c r="J1043" s="530">
        <f t="shared" si="83"/>
        <v>0</v>
      </c>
      <c r="K1043" s="485">
        <f t="shared" si="84"/>
        <v>0</v>
      </c>
      <c r="L1043" s="485">
        <f>IF(J1043=1,SUM($J$6:J1043),0)</f>
        <v>0</v>
      </c>
      <c r="M1043" s="485">
        <f>IF(K1043=1,SUM($K$6:K1043),0)</f>
        <v>0</v>
      </c>
      <c r="N1043" s="533">
        <f t="shared" si="85"/>
        <v>0</v>
      </c>
      <c r="O1043" s="534">
        <f t="shared" si="86"/>
        <v>0</v>
      </c>
      <c r="P1043" s="485">
        <f>IF(O1043=1,SUM($O$6:O1043),0)</f>
        <v>0</v>
      </c>
    </row>
    <row r="1044" customHeight="1" spans="1:16">
      <c r="A1044" s="505"/>
      <c r="B1044" s="515">
        <v>21</v>
      </c>
      <c r="C1044" s="205" t="s">
        <v>1079</v>
      </c>
      <c r="D1044" s="516" t="s">
        <v>24</v>
      </c>
      <c r="E1044" s="517" t="s">
        <v>895</v>
      </c>
      <c r="F1044" s="554">
        <v>1100</v>
      </c>
      <c r="G1044" s="554">
        <v>1300</v>
      </c>
      <c r="H1044" s="520"/>
      <c r="I1044" s="513">
        <f t="shared" si="82"/>
        <v>1300</v>
      </c>
      <c r="J1044" s="530">
        <f t="shared" si="83"/>
        <v>0</v>
      </c>
      <c r="K1044" s="485">
        <f t="shared" si="84"/>
        <v>0</v>
      </c>
      <c r="L1044" s="485">
        <f>IF(J1044=1,SUM($J$6:J1044),0)</f>
        <v>0</v>
      </c>
      <c r="M1044" s="485">
        <f>IF(K1044=1,SUM($K$6:K1044),0)</f>
        <v>0</v>
      </c>
      <c r="N1044" s="533">
        <f t="shared" si="85"/>
        <v>0</v>
      </c>
      <c r="O1044" s="534">
        <f t="shared" si="86"/>
        <v>0</v>
      </c>
      <c r="P1044" s="485">
        <f>IF(O1044=1,SUM($O$6:O1044),0)</f>
        <v>0</v>
      </c>
    </row>
    <row r="1045" customHeight="1" spans="1:16">
      <c r="A1045" s="505"/>
      <c r="B1045" s="515">
        <v>22</v>
      </c>
      <c r="C1045" s="205" t="s">
        <v>1080</v>
      </c>
      <c r="D1045" s="516" t="s">
        <v>24</v>
      </c>
      <c r="E1045" s="517" t="s">
        <v>895</v>
      </c>
      <c r="F1045" s="554">
        <v>2200</v>
      </c>
      <c r="G1045" s="554">
        <v>2600</v>
      </c>
      <c r="H1045" s="520"/>
      <c r="I1045" s="513">
        <f t="shared" si="82"/>
        <v>2600</v>
      </c>
      <c r="J1045" s="530">
        <f t="shared" si="83"/>
        <v>0</v>
      </c>
      <c r="K1045" s="485">
        <f t="shared" si="84"/>
        <v>0</v>
      </c>
      <c r="L1045" s="485">
        <f>IF(J1045=1,SUM($J$6:J1045),0)</f>
        <v>0</v>
      </c>
      <c r="M1045" s="485">
        <f>IF(K1045=1,SUM($K$6:K1045),0)</f>
        <v>0</v>
      </c>
      <c r="N1045" s="533">
        <f t="shared" si="85"/>
        <v>0</v>
      </c>
      <c r="O1045" s="534">
        <f t="shared" si="86"/>
        <v>0</v>
      </c>
      <c r="P1045" s="485">
        <f>IF(O1045=1,SUM($O$6:O1045),0)</f>
        <v>0</v>
      </c>
    </row>
    <row r="1046" customHeight="1" spans="1:16">
      <c r="A1046" s="505"/>
      <c r="B1046" s="515">
        <v>23</v>
      </c>
      <c r="C1046" s="205" t="s">
        <v>1081</v>
      </c>
      <c r="D1046" s="516" t="s">
        <v>24</v>
      </c>
      <c r="E1046" s="517" t="s">
        <v>895</v>
      </c>
      <c r="F1046" s="554">
        <v>5300</v>
      </c>
      <c r="G1046" s="554">
        <v>6300</v>
      </c>
      <c r="H1046" s="520"/>
      <c r="I1046" s="513">
        <f t="shared" si="82"/>
        <v>6300</v>
      </c>
      <c r="J1046" s="530">
        <f t="shared" si="83"/>
        <v>0</v>
      </c>
      <c r="K1046" s="485">
        <f t="shared" si="84"/>
        <v>0</v>
      </c>
      <c r="L1046" s="485">
        <f>IF(J1046=1,SUM($J$6:J1046),0)</f>
        <v>0</v>
      </c>
      <c r="M1046" s="485">
        <f>IF(K1046=1,SUM($K$6:K1046),0)</f>
        <v>0</v>
      </c>
      <c r="N1046" s="533">
        <f t="shared" si="85"/>
        <v>0</v>
      </c>
      <c r="O1046" s="534">
        <f t="shared" si="86"/>
        <v>0</v>
      </c>
      <c r="P1046" s="485">
        <f>IF(O1046=1,SUM($O$6:O1046),0)</f>
        <v>0</v>
      </c>
    </row>
    <row r="1047" customHeight="1" spans="1:16">
      <c r="A1047" s="505"/>
      <c r="B1047" s="515">
        <v>24</v>
      </c>
      <c r="C1047" s="205" t="s">
        <v>1082</v>
      </c>
      <c r="D1047" s="516" t="s">
        <v>24</v>
      </c>
      <c r="E1047" s="517" t="s">
        <v>895</v>
      </c>
      <c r="F1047" s="554">
        <v>5800</v>
      </c>
      <c r="G1047" s="554">
        <v>6900</v>
      </c>
      <c r="H1047" s="520"/>
      <c r="I1047" s="513">
        <f t="shared" si="82"/>
        <v>6900</v>
      </c>
      <c r="J1047" s="530">
        <f t="shared" si="83"/>
        <v>0</v>
      </c>
      <c r="K1047" s="485">
        <f t="shared" si="84"/>
        <v>0</v>
      </c>
      <c r="L1047" s="485">
        <f>IF(J1047=1,SUM($J$6:J1047),0)</f>
        <v>0</v>
      </c>
      <c r="M1047" s="485">
        <f>IF(K1047=1,SUM($K$6:K1047),0)</f>
        <v>0</v>
      </c>
      <c r="N1047" s="533">
        <f t="shared" si="85"/>
        <v>0</v>
      </c>
      <c r="O1047" s="534">
        <f t="shared" si="86"/>
        <v>0</v>
      </c>
      <c r="P1047" s="485">
        <f>IF(O1047=1,SUM($O$6:O1047),0)</f>
        <v>0</v>
      </c>
    </row>
    <row r="1048" customHeight="1" spans="1:16">
      <c r="A1048" s="505"/>
      <c r="B1048" s="515">
        <v>25</v>
      </c>
      <c r="C1048" s="205" t="s">
        <v>1083</v>
      </c>
      <c r="D1048" s="516" t="s">
        <v>24</v>
      </c>
      <c r="E1048" s="517" t="s">
        <v>895</v>
      </c>
      <c r="F1048" s="554">
        <v>7200</v>
      </c>
      <c r="G1048" s="554">
        <v>8600</v>
      </c>
      <c r="H1048" s="520"/>
      <c r="I1048" s="513">
        <f t="shared" si="82"/>
        <v>8600</v>
      </c>
      <c r="J1048" s="530">
        <f t="shared" si="83"/>
        <v>0</v>
      </c>
      <c r="K1048" s="485">
        <f t="shared" si="84"/>
        <v>0</v>
      </c>
      <c r="L1048" s="485">
        <f>IF(J1048=1,SUM($J$6:J1048),0)</f>
        <v>0</v>
      </c>
      <c r="M1048" s="485">
        <f>IF(K1048=1,SUM($K$6:K1048),0)</f>
        <v>0</v>
      </c>
      <c r="N1048" s="533">
        <f t="shared" si="85"/>
        <v>0</v>
      </c>
      <c r="O1048" s="534">
        <f t="shared" si="86"/>
        <v>0</v>
      </c>
      <c r="P1048" s="485">
        <f>IF(O1048=1,SUM($O$6:O1048),0)</f>
        <v>0</v>
      </c>
    </row>
    <row r="1049" customHeight="1" spans="1:16">
      <c r="A1049" s="505"/>
      <c r="B1049" s="515">
        <v>26</v>
      </c>
      <c r="C1049" s="205" t="s">
        <v>1084</v>
      </c>
      <c r="D1049" s="516" t="s">
        <v>24</v>
      </c>
      <c r="E1049" s="517" t="s">
        <v>1085</v>
      </c>
      <c r="F1049" s="519">
        <v>162200</v>
      </c>
      <c r="G1049" s="519">
        <v>162200</v>
      </c>
      <c r="H1049" s="520"/>
      <c r="I1049" s="513">
        <f t="shared" si="82"/>
        <v>162200</v>
      </c>
      <c r="J1049" s="530">
        <f t="shared" si="83"/>
        <v>0</v>
      </c>
      <c r="K1049" s="485">
        <f t="shared" si="84"/>
        <v>0</v>
      </c>
      <c r="L1049" s="485">
        <f>IF(J1049=1,SUM($J$6:J1049),0)</f>
        <v>0</v>
      </c>
      <c r="M1049" s="485">
        <f>IF(K1049=1,SUM($K$6:K1049),0)</f>
        <v>0</v>
      </c>
      <c r="N1049" s="533">
        <f t="shared" si="85"/>
        <v>0</v>
      </c>
      <c r="O1049" s="534">
        <f t="shared" si="86"/>
        <v>0</v>
      </c>
      <c r="P1049" s="485">
        <f>IF(O1049=1,SUM($O$6:O1049),0)</f>
        <v>0</v>
      </c>
    </row>
    <row r="1050" customHeight="1" spans="1:16">
      <c r="A1050" s="505"/>
      <c r="B1050" s="515"/>
      <c r="C1050" s="205"/>
      <c r="D1050" s="516"/>
      <c r="E1050" s="517"/>
      <c r="F1050" s="519"/>
      <c r="G1050" s="519"/>
      <c r="H1050" s="520"/>
      <c r="I1050" s="513">
        <f t="shared" si="82"/>
        <v>0</v>
      </c>
      <c r="J1050" s="530">
        <f t="shared" si="83"/>
        <v>0</v>
      </c>
      <c r="K1050" s="485">
        <f t="shared" si="84"/>
        <v>0</v>
      </c>
      <c r="L1050" s="485">
        <f>IF(J1050=1,SUM($J$6:J1050),0)</f>
        <v>0</v>
      </c>
      <c r="M1050" s="485">
        <f>IF(K1050=1,SUM($K$6:K1050),0)</f>
        <v>0</v>
      </c>
      <c r="N1050" s="533">
        <f t="shared" si="85"/>
        <v>0</v>
      </c>
      <c r="O1050" s="534">
        <f t="shared" si="86"/>
        <v>0</v>
      </c>
      <c r="P1050" s="485">
        <f>IF(O1050=1,SUM($O$6:O1050),0)</f>
        <v>0</v>
      </c>
    </row>
    <row r="1051" customHeight="1" spans="1:16">
      <c r="A1051" s="505"/>
      <c r="B1051" s="515" t="s">
        <v>705</v>
      </c>
      <c r="C1051" s="205" t="s">
        <v>1086</v>
      </c>
      <c r="D1051" s="516" t="s">
        <v>122</v>
      </c>
      <c r="E1051" s="517"/>
      <c r="F1051" s="519"/>
      <c r="G1051" s="519"/>
      <c r="H1051" s="520"/>
      <c r="I1051" s="513">
        <f t="shared" si="82"/>
        <v>0</v>
      </c>
      <c r="J1051" s="530">
        <f t="shared" si="83"/>
        <v>0</v>
      </c>
      <c r="K1051" s="485">
        <f t="shared" si="84"/>
        <v>0</v>
      </c>
      <c r="L1051" s="485">
        <f>IF(J1051=1,SUM($J$6:J1051),0)</f>
        <v>0</v>
      </c>
      <c r="M1051" s="485">
        <f>IF(K1051=1,SUM($K$6:K1051),0)</f>
        <v>0</v>
      </c>
      <c r="N1051" s="533">
        <f t="shared" si="85"/>
        <v>0</v>
      </c>
      <c r="O1051" s="534">
        <f t="shared" si="86"/>
        <v>0</v>
      </c>
      <c r="P1051" s="485">
        <f>IF(O1051=1,SUM($O$6:O1051),0)</f>
        <v>0</v>
      </c>
    </row>
    <row r="1052" customHeight="1" spans="1:16">
      <c r="A1052" s="505"/>
      <c r="B1052" s="515">
        <v>1</v>
      </c>
      <c r="C1052" s="205" t="s">
        <v>1087</v>
      </c>
      <c r="D1052" s="516" t="s">
        <v>24</v>
      </c>
      <c r="E1052" s="517" t="s">
        <v>53</v>
      </c>
      <c r="F1052" s="519">
        <v>25000</v>
      </c>
      <c r="G1052" s="519">
        <v>25000</v>
      </c>
      <c r="H1052" s="520"/>
      <c r="I1052" s="513">
        <f t="shared" si="82"/>
        <v>25000</v>
      </c>
      <c r="J1052" s="530">
        <f t="shared" si="83"/>
        <v>0</v>
      </c>
      <c r="K1052" s="485">
        <f t="shared" si="84"/>
        <v>0</v>
      </c>
      <c r="L1052" s="485">
        <f>IF(J1052=1,SUM($J$6:J1052),0)</f>
        <v>0</v>
      </c>
      <c r="M1052" s="485">
        <f>IF(K1052=1,SUM($K$6:K1052),0)</f>
        <v>0</v>
      </c>
      <c r="N1052" s="533">
        <f t="shared" si="85"/>
        <v>0</v>
      </c>
      <c r="O1052" s="534">
        <f t="shared" si="86"/>
        <v>0</v>
      </c>
      <c r="P1052" s="485">
        <f>IF(O1052=1,SUM($O$6:O1052),0)</f>
        <v>0</v>
      </c>
    </row>
    <row r="1053" customHeight="1" spans="1:16">
      <c r="A1053" s="505"/>
      <c r="B1053" s="515">
        <v>2</v>
      </c>
      <c r="C1053" s="205" t="s">
        <v>1088</v>
      </c>
      <c r="D1053" s="516" t="s">
        <v>24</v>
      </c>
      <c r="E1053" s="517" t="s">
        <v>53</v>
      </c>
      <c r="F1053" s="519">
        <v>60300</v>
      </c>
      <c r="G1053" s="519">
        <v>60300</v>
      </c>
      <c r="H1053" s="520"/>
      <c r="I1053" s="513">
        <f t="shared" si="82"/>
        <v>60300</v>
      </c>
      <c r="J1053" s="530">
        <f t="shared" si="83"/>
        <v>0</v>
      </c>
      <c r="K1053" s="485">
        <f t="shared" si="84"/>
        <v>0</v>
      </c>
      <c r="L1053" s="485">
        <f>IF(J1053=1,SUM($J$6:J1053),0)</f>
        <v>0</v>
      </c>
      <c r="M1053" s="485">
        <f>IF(K1053=1,SUM($K$6:K1053),0)</f>
        <v>0</v>
      </c>
      <c r="N1053" s="533">
        <f t="shared" si="85"/>
        <v>0</v>
      </c>
      <c r="O1053" s="534">
        <f t="shared" si="86"/>
        <v>0</v>
      </c>
      <c r="P1053" s="485">
        <f>IF(O1053=1,SUM($O$6:O1053),0)</f>
        <v>0</v>
      </c>
    </row>
    <row r="1054" customHeight="1" spans="1:16">
      <c r="A1054" s="505"/>
      <c r="B1054" s="515">
        <v>3</v>
      </c>
      <c r="C1054" s="205" t="s">
        <v>1089</v>
      </c>
      <c r="D1054" s="516" t="s">
        <v>24</v>
      </c>
      <c r="E1054" s="517" t="s">
        <v>53</v>
      </c>
      <c r="F1054" s="519">
        <v>54400</v>
      </c>
      <c r="G1054" s="519">
        <v>54400</v>
      </c>
      <c r="H1054" s="520"/>
      <c r="I1054" s="513">
        <f t="shared" si="82"/>
        <v>54400</v>
      </c>
      <c r="J1054" s="530">
        <f t="shared" si="83"/>
        <v>0</v>
      </c>
      <c r="K1054" s="485">
        <f t="shared" si="84"/>
        <v>0</v>
      </c>
      <c r="L1054" s="485">
        <f>IF(J1054=1,SUM($J$6:J1054),0)</f>
        <v>0</v>
      </c>
      <c r="M1054" s="485">
        <f>IF(K1054=1,SUM($K$6:K1054),0)</f>
        <v>0</v>
      </c>
      <c r="N1054" s="533">
        <f t="shared" si="85"/>
        <v>0</v>
      </c>
      <c r="O1054" s="534">
        <f t="shared" si="86"/>
        <v>0</v>
      </c>
      <c r="P1054" s="485">
        <f>IF(O1054=1,SUM($O$6:O1054),0)</f>
        <v>0</v>
      </c>
    </row>
    <row r="1055" customHeight="1" spans="1:16">
      <c r="A1055" s="505"/>
      <c r="B1055" s="515">
        <v>4</v>
      </c>
      <c r="C1055" s="205" t="s">
        <v>1090</v>
      </c>
      <c r="D1055" s="516" t="s">
        <v>24</v>
      </c>
      <c r="E1055" s="517" t="s">
        <v>53</v>
      </c>
      <c r="F1055" s="519">
        <v>106400</v>
      </c>
      <c r="G1055" s="519">
        <v>106400</v>
      </c>
      <c r="H1055" s="520"/>
      <c r="I1055" s="513">
        <f t="shared" si="82"/>
        <v>106400</v>
      </c>
      <c r="J1055" s="530">
        <f t="shared" si="83"/>
        <v>0</v>
      </c>
      <c r="K1055" s="485">
        <f t="shared" si="84"/>
        <v>0</v>
      </c>
      <c r="L1055" s="485">
        <f>IF(J1055=1,SUM($J$6:J1055),0)</f>
        <v>0</v>
      </c>
      <c r="M1055" s="485">
        <f>IF(K1055=1,SUM($K$6:K1055),0)</f>
        <v>0</v>
      </c>
      <c r="N1055" s="533">
        <f t="shared" si="85"/>
        <v>0</v>
      </c>
      <c r="O1055" s="534">
        <f t="shared" si="86"/>
        <v>0</v>
      </c>
      <c r="P1055" s="485">
        <f>IF(O1055=1,SUM($O$6:O1055),0)</f>
        <v>0</v>
      </c>
    </row>
    <row r="1056" customHeight="1" spans="1:16">
      <c r="A1056" s="505"/>
      <c r="B1056" s="515">
        <v>5</v>
      </c>
      <c r="C1056" s="205" t="s">
        <v>1091</v>
      </c>
      <c r="D1056" s="516" t="s">
        <v>24</v>
      </c>
      <c r="E1056" s="517" t="s">
        <v>53</v>
      </c>
      <c r="F1056" s="519">
        <v>798700</v>
      </c>
      <c r="G1056" s="519">
        <v>798700</v>
      </c>
      <c r="H1056" s="520"/>
      <c r="I1056" s="513">
        <f t="shared" si="82"/>
        <v>798700</v>
      </c>
      <c r="J1056" s="530">
        <f t="shared" si="83"/>
        <v>0</v>
      </c>
      <c r="K1056" s="485">
        <f t="shared" si="84"/>
        <v>0</v>
      </c>
      <c r="L1056" s="485">
        <f>IF(J1056=1,SUM($J$6:J1056),0)</f>
        <v>0</v>
      </c>
      <c r="M1056" s="485">
        <f>IF(K1056=1,SUM($K$6:K1056),0)</f>
        <v>0</v>
      </c>
      <c r="N1056" s="533">
        <f t="shared" si="85"/>
        <v>0</v>
      </c>
      <c r="O1056" s="534">
        <f t="shared" si="86"/>
        <v>0</v>
      </c>
      <c r="P1056" s="485">
        <f>IF(O1056=1,SUM($O$6:O1056),0)</f>
        <v>0</v>
      </c>
    </row>
    <row r="1057" customHeight="1" spans="1:16">
      <c r="A1057" s="505"/>
      <c r="B1057" s="515">
        <v>6</v>
      </c>
      <c r="C1057" s="205" t="s">
        <v>1092</v>
      </c>
      <c r="D1057" s="516" t="s">
        <v>24</v>
      </c>
      <c r="E1057" s="517" t="s">
        <v>53</v>
      </c>
      <c r="F1057" s="519">
        <v>1641700</v>
      </c>
      <c r="G1057" s="519">
        <v>1641700</v>
      </c>
      <c r="H1057" s="520"/>
      <c r="I1057" s="513">
        <f t="shared" ref="I1057:I1120" si="87">IF($I$5=$G$4,G1057,(IF($I$5=$F$4,F1057,0)))</f>
        <v>1641700</v>
      </c>
      <c r="J1057" s="530">
        <f t="shared" si="83"/>
        <v>0</v>
      </c>
      <c r="K1057" s="485">
        <f t="shared" si="84"/>
        <v>0</v>
      </c>
      <c r="L1057" s="485">
        <f>IF(J1057=1,SUM($J$6:J1057),0)</f>
        <v>0</v>
      </c>
      <c r="M1057" s="485">
        <f>IF(K1057=1,SUM($K$6:K1057),0)</f>
        <v>0</v>
      </c>
      <c r="N1057" s="533">
        <f t="shared" si="85"/>
        <v>0</v>
      </c>
      <c r="O1057" s="534">
        <f t="shared" si="86"/>
        <v>0</v>
      </c>
      <c r="P1057" s="485">
        <f>IF(O1057=1,SUM($O$6:O1057),0)</f>
        <v>0</v>
      </c>
    </row>
    <row r="1058" customHeight="1" spans="1:16">
      <c r="A1058" s="505"/>
      <c r="B1058" s="515">
        <v>7</v>
      </c>
      <c r="C1058" s="205" t="s">
        <v>1093</v>
      </c>
      <c r="D1058" s="516" t="s">
        <v>24</v>
      </c>
      <c r="E1058" s="517" t="s">
        <v>53</v>
      </c>
      <c r="F1058" s="519">
        <v>39800</v>
      </c>
      <c r="G1058" s="519">
        <v>39800</v>
      </c>
      <c r="H1058" s="520"/>
      <c r="I1058" s="513">
        <f t="shared" si="87"/>
        <v>39800</v>
      </c>
      <c r="J1058" s="530">
        <f t="shared" si="83"/>
        <v>0</v>
      </c>
      <c r="K1058" s="485">
        <f t="shared" si="84"/>
        <v>0</v>
      </c>
      <c r="L1058" s="485">
        <f>IF(J1058=1,SUM($J$6:J1058),0)</f>
        <v>0</v>
      </c>
      <c r="M1058" s="485">
        <f>IF(K1058=1,SUM($K$6:K1058),0)</f>
        <v>0</v>
      </c>
      <c r="N1058" s="533">
        <f t="shared" si="85"/>
        <v>0</v>
      </c>
      <c r="O1058" s="534">
        <f t="shared" si="86"/>
        <v>0</v>
      </c>
      <c r="P1058" s="485">
        <f>IF(O1058=1,SUM($O$6:O1058),0)</f>
        <v>0</v>
      </c>
    </row>
    <row r="1059" customHeight="1" spans="1:16">
      <c r="A1059" s="505"/>
      <c r="B1059" s="515">
        <v>8</v>
      </c>
      <c r="C1059" s="205" t="s">
        <v>1094</v>
      </c>
      <c r="D1059" s="516" t="s">
        <v>24</v>
      </c>
      <c r="E1059" s="517" t="s">
        <v>53</v>
      </c>
      <c r="F1059" s="519">
        <v>78008</v>
      </c>
      <c r="G1059" s="519">
        <v>78000</v>
      </c>
      <c r="H1059" s="520"/>
      <c r="I1059" s="513">
        <f t="shared" si="87"/>
        <v>78000</v>
      </c>
      <c r="J1059" s="530">
        <f t="shared" si="83"/>
        <v>0</v>
      </c>
      <c r="K1059" s="485">
        <f t="shared" si="84"/>
        <v>0</v>
      </c>
      <c r="L1059" s="485">
        <f>IF(J1059=1,SUM($J$6:J1059),0)</f>
        <v>0</v>
      </c>
      <c r="M1059" s="485">
        <f>IF(K1059=1,SUM($K$6:K1059),0)</f>
        <v>0</v>
      </c>
      <c r="N1059" s="533">
        <f t="shared" si="85"/>
        <v>0</v>
      </c>
      <c r="O1059" s="534">
        <f t="shared" si="86"/>
        <v>0</v>
      </c>
      <c r="P1059" s="485">
        <f>IF(O1059=1,SUM($O$6:O1059),0)</f>
        <v>0</v>
      </c>
    </row>
    <row r="1060" customHeight="1" spans="1:16">
      <c r="A1060" s="505"/>
      <c r="B1060" s="515"/>
      <c r="C1060" s="205"/>
      <c r="D1060" s="516" t="s">
        <v>122</v>
      </c>
      <c r="E1060" s="517"/>
      <c r="F1060" s="519"/>
      <c r="G1060" s="519"/>
      <c r="H1060" s="520"/>
      <c r="I1060" s="513">
        <f t="shared" si="87"/>
        <v>0</v>
      </c>
      <c r="J1060" s="530">
        <f t="shared" si="83"/>
        <v>0</v>
      </c>
      <c r="K1060" s="485">
        <f t="shared" si="84"/>
        <v>0</v>
      </c>
      <c r="L1060" s="485">
        <f>IF(J1060=1,SUM($J$6:J1060),0)</f>
        <v>0</v>
      </c>
      <c r="M1060" s="485">
        <f>IF(K1060=1,SUM($K$6:K1060),0)</f>
        <v>0</v>
      </c>
      <c r="N1060" s="533">
        <f t="shared" si="85"/>
        <v>0</v>
      </c>
      <c r="O1060" s="534">
        <f t="shared" si="86"/>
        <v>0</v>
      </c>
      <c r="P1060" s="485">
        <f>IF(O1060=1,SUM($O$6:O1060),0)</f>
        <v>0</v>
      </c>
    </row>
    <row r="1061" customHeight="1" spans="1:16">
      <c r="A1061" s="505"/>
      <c r="B1061" s="515" t="s">
        <v>1095</v>
      </c>
      <c r="C1061" s="205" t="s">
        <v>1096</v>
      </c>
      <c r="D1061" s="516" t="s">
        <v>122</v>
      </c>
      <c r="E1061" s="517"/>
      <c r="F1061" s="519"/>
      <c r="G1061" s="519"/>
      <c r="H1061" s="520"/>
      <c r="I1061" s="513">
        <f t="shared" si="87"/>
        <v>0</v>
      </c>
      <c r="J1061" s="530">
        <f t="shared" si="83"/>
        <v>0</v>
      </c>
      <c r="K1061" s="485">
        <f t="shared" si="84"/>
        <v>0</v>
      </c>
      <c r="L1061" s="485">
        <f>IF(J1061=1,SUM($J$6:J1061),0)</f>
        <v>0</v>
      </c>
      <c r="M1061" s="485">
        <f>IF(K1061=1,SUM($K$6:K1061),0)</f>
        <v>0</v>
      </c>
      <c r="N1061" s="533">
        <f t="shared" si="85"/>
        <v>0</v>
      </c>
      <c r="O1061" s="534">
        <f t="shared" si="86"/>
        <v>0</v>
      </c>
      <c r="P1061" s="485">
        <f>IF(O1061=1,SUM($O$6:O1061),0)</f>
        <v>0</v>
      </c>
    </row>
    <row r="1062" customHeight="1" spans="1:16">
      <c r="A1062" s="505"/>
      <c r="B1062" s="515" t="s">
        <v>705</v>
      </c>
      <c r="C1062" s="205" t="s">
        <v>706</v>
      </c>
      <c r="D1062" s="516" t="s">
        <v>122</v>
      </c>
      <c r="E1062" s="517"/>
      <c r="F1062" s="519"/>
      <c r="G1062" s="519"/>
      <c r="H1062" s="520"/>
      <c r="I1062" s="513">
        <f t="shared" si="87"/>
        <v>0</v>
      </c>
      <c r="J1062" s="530">
        <f t="shared" si="83"/>
        <v>0</v>
      </c>
      <c r="K1062" s="485">
        <f t="shared" si="84"/>
        <v>0</v>
      </c>
      <c r="L1062" s="485">
        <f>IF(J1062=1,SUM($J$6:J1062),0)</f>
        <v>0</v>
      </c>
      <c r="M1062" s="485">
        <f>IF(K1062=1,SUM($K$6:K1062),0)</f>
        <v>0</v>
      </c>
      <c r="N1062" s="533">
        <f t="shared" si="85"/>
        <v>0</v>
      </c>
      <c r="O1062" s="534">
        <f t="shared" si="86"/>
        <v>0</v>
      </c>
      <c r="P1062" s="485">
        <f>IF(O1062=1,SUM($O$6:O1062),0)</f>
        <v>0</v>
      </c>
    </row>
    <row r="1063" customHeight="1" spans="1:16">
      <c r="A1063" s="505"/>
      <c r="B1063" s="535">
        <v>1</v>
      </c>
      <c r="C1063" s="205" t="s">
        <v>1097</v>
      </c>
      <c r="D1063" s="516" t="s">
        <v>24</v>
      </c>
      <c r="E1063" s="517" t="s">
        <v>53</v>
      </c>
      <c r="F1063" s="519">
        <v>11880</v>
      </c>
      <c r="G1063" s="519">
        <v>11880</v>
      </c>
      <c r="H1063" s="520"/>
      <c r="I1063" s="513">
        <f t="shared" si="87"/>
        <v>11880</v>
      </c>
      <c r="J1063" s="530">
        <f t="shared" si="83"/>
        <v>0</v>
      </c>
      <c r="K1063" s="485">
        <f t="shared" si="84"/>
        <v>0</v>
      </c>
      <c r="L1063" s="485">
        <f>IF(J1063=1,SUM($J$6:J1063),0)</f>
        <v>0</v>
      </c>
      <c r="M1063" s="485">
        <f>IF(K1063=1,SUM($K$6:K1063),0)</f>
        <v>0</v>
      </c>
      <c r="N1063" s="533">
        <f t="shared" si="85"/>
        <v>0</v>
      </c>
      <c r="O1063" s="534">
        <f t="shared" si="86"/>
        <v>0</v>
      </c>
      <c r="P1063" s="485">
        <f>IF(O1063=1,SUM($O$6:O1063),0)</f>
        <v>0</v>
      </c>
    </row>
    <row r="1064" customHeight="1" spans="1:16">
      <c r="A1064" s="505"/>
      <c r="B1064" s="535">
        <v>2</v>
      </c>
      <c r="C1064" s="205" t="s">
        <v>1098</v>
      </c>
      <c r="D1064" s="516" t="s">
        <v>24</v>
      </c>
      <c r="E1064" s="517" t="s">
        <v>53</v>
      </c>
      <c r="F1064" s="519">
        <v>12300</v>
      </c>
      <c r="G1064" s="519">
        <v>12300</v>
      </c>
      <c r="H1064" s="520"/>
      <c r="I1064" s="513">
        <f t="shared" si="87"/>
        <v>12300</v>
      </c>
      <c r="J1064" s="530">
        <f t="shared" si="83"/>
        <v>0</v>
      </c>
      <c r="K1064" s="485">
        <f t="shared" si="84"/>
        <v>0</v>
      </c>
      <c r="L1064" s="485">
        <f>IF(J1064=1,SUM($J$6:J1064),0)</f>
        <v>0</v>
      </c>
      <c r="M1064" s="485">
        <f>IF(K1064=1,SUM($K$6:K1064),0)</f>
        <v>0</v>
      </c>
      <c r="N1064" s="533">
        <f t="shared" si="85"/>
        <v>0</v>
      </c>
      <c r="O1064" s="534">
        <f t="shared" si="86"/>
        <v>0</v>
      </c>
      <c r="P1064" s="485">
        <f>IF(O1064=1,SUM($O$6:O1064),0)</f>
        <v>0</v>
      </c>
    </row>
    <row r="1065" customHeight="1" spans="1:16">
      <c r="A1065" s="505"/>
      <c r="B1065" s="535">
        <v>3</v>
      </c>
      <c r="C1065" s="205" t="s">
        <v>1099</v>
      </c>
      <c r="D1065" s="516" t="s">
        <v>24</v>
      </c>
      <c r="E1065" s="517" t="s">
        <v>53</v>
      </c>
      <c r="F1065" s="519">
        <v>16500</v>
      </c>
      <c r="G1065" s="519">
        <v>16500</v>
      </c>
      <c r="H1065" s="520"/>
      <c r="I1065" s="513">
        <f t="shared" si="87"/>
        <v>16500</v>
      </c>
      <c r="J1065" s="530">
        <f t="shared" si="83"/>
        <v>0</v>
      </c>
      <c r="K1065" s="485">
        <f t="shared" si="84"/>
        <v>0</v>
      </c>
      <c r="L1065" s="485">
        <f>IF(J1065=1,SUM($J$6:J1065),0)</f>
        <v>0</v>
      </c>
      <c r="M1065" s="485">
        <f>IF(K1065=1,SUM($K$6:K1065),0)</f>
        <v>0</v>
      </c>
      <c r="N1065" s="533">
        <f t="shared" si="85"/>
        <v>0</v>
      </c>
      <c r="O1065" s="534">
        <f t="shared" si="86"/>
        <v>0</v>
      </c>
      <c r="P1065" s="485">
        <f>IF(O1065=1,SUM($O$6:O1065),0)</f>
        <v>0</v>
      </c>
    </row>
    <row r="1066" customHeight="1" spans="1:16">
      <c r="A1066" s="505"/>
      <c r="B1066" s="535">
        <v>4</v>
      </c>
      <c r="C1066" s="205" t="s">
        <v>1100</v>
      </c>
      <c r="D1066" s="516" t="s">
        <v>24</v>
      </c>
      <c r="E1066" s="517" t="s">
        <v>53</v>
      </c>
      <c r="F1066" s="519">
        <v>8940</v>
      </c>
      <c r="G1066" s="519">
        <v>8940</v>
      </c>
      <c r="H1066" s="520"/>
      <c r="I1066" s="513">
        <f t="shared" si="87"/>
        <v>8940</v>
      </c>
      <c r="J1066" s="530">
        <f t="shared" si="83"/>
        <v>0</v>
      </c>
      <c r="K1066" s="485">
        <f t="shared" si="84"/>
        <v>0</v>
      </c>
      <c r="L1066" s="485">
        <f>IF(J1066=1,SUM($J$6:J1066),0)</f>
        <v>0</v>
      </c>
      <c r="M1066" s="485">
        <f>IF(K1066=1,SUM($K$6:K1066),0)</f>
        <v>0</v>
      </c>
      <c r="N1066" s="533">
        <f t="shared" si="85"/>
        <v>0</v>
      </c>
      <c r="O1066" s="534">
        <f t="shared" si="86"/>
        <v>0</v>
      </c>
      <c r="P1066" s="485">
        <f>IF(O1066=1,SUM($O$6:O1066),0)</f>
        <v>0</v>
      </c>
    </row>
    <row r="1067" customHeight="1" spans="1:16">
      <c r="A1067" s="505"/>
      <c r="B1067" s="535">
        <v>5</v>
      </c>
      <c r="C1067" s="205" t="s">
        <v>1101</v>
      </c>
      <c r="D1067" s="516" t="s">
        <v>24</v>
      </c>
      <c r="E1067" s="517" t="s">
        <v>53</v>
      </c>
      <c r="F1067" s="519">
        <v>15060</v>
      </c>
      <c r="G1067" s="519">
        <v>15060</v>
      </c>
      <c r="H1067" s="520"/>
      <c r="I1067" s="513">
        <f t="shared" si="87"/>
        <v>15060</v>
      </c>
      <c r="J1067" s="530">
        <f t="shared" si="83"/>
        <v>0</v>
      </c>
      <c r="K1067" s="485">
        <f t="shared" si="84"/>
        <v>0</v>
      </c>
      <c r="L1067" s="485">
        <f>IF(J1067=1,SUM($J$6:J1067),0)</f>
        <v>0</v>
      </c>
      <c r="M1067" s="485">
        <f>IF(K1067=1,SUM($K$6:K1067),0)</f>
        <v>0</v>
      </c>
      <c r="N1067" s="533">
        <f t="shared" si="85"/>
        <v>0</v>
      </c>
      <c r="O1067" s="534">
        <f t="shared" si="86"/>
        <v>0</v>
      </c>
      <c r="P1067" s="485">
        <f>IF(O1067=1,SUM($O$6:O1067),0)</f>
        <v>0</v>
      </c>
    </row>
    <row r="1068" customHeight="1" spans="1:16">
      <c r="A1068" s="505"/>
      <c r="B1068" s="535">
        <v>6</v>
      </c>
      <c r="C1068" s="205" t="s">
        <v>1102</v>
      </c>
      <c r="D1068" s="516" t="s">
        <v>24</v>
      </c>
      <c r="E1068" s="517" t="s">
        <v>53</v>
      </c>
      <c r="F1068" s="519">
        <v>17820</v>
      </c>
      <c r="G1068" s="519">
        <v>17820</v>
      </c>
      <c r="H1068" s="520"/>
      <c r="I1068" s="513">
        <f t="shared" si="87"/>
        <v>17820</v>
      </c>
      <c r="J1068" s="530">
        <f t="shared" si="83"/>
        <v>0</v>
      </c>
      <c r="K1068" s="485">
        <f t="shared" si="84"/>
        <v>0</v>
      </c>
      <c r="L1068" s="485">
        <f>IF(J1068=1,SUM($J$6:J1068),0)</f>
        <v>0</v>
      </c>
      <c r="M1068" s="485">
        <f>IF(K1068=1,SUM($K$6:K1068),0)</f>
        <v>0</v>
      </c>
      <c r="N1068" s="533">
        <f t="shared" si="85"/>
        <v>0</v>
      </c>
      <c r="O1068" s="534">
        <f t="shared" si="86"/>
        <v>0</v>
      </c>
      <c r="P1068" s="485">
        <f>IF(O1068=1,SUM($O$6:O1068),0)</f>
        <v>0</v>
      </c>
    </row>
    <row r="1069" customHeight="1" spans="1:16">
      <c r="A1069" s="505"/>
      <c r="B1069" s="535">
        <v>7</v>
      </c>
      <c r="C1069" s="205" t="s">
        <v>1103</v>
      </c>
      <c r="D1069" s="516" t="s">
        <v>24</v>
      </c>
      <c r="E1069" s="517" t="s">
        <v>53</v>
      </c>
      <c r="F1069" s="519">
        <v>15060</v>
      </c>
      <c r="G1069" s="519">
        <v>15060</v>
      </c>
      <c r="H1069" s="520"/>
      <c r="I1069" s="513">
        <f t="shared" si="87"/>
        <v>15060</v>
      </c>
      <c r="J1069" s="530">
        <f t="shared" si="83"/>
        <v>0</v>
      </c>
      <c r="K1069" s="485">
        <f t="shared" si="84"/>
        <v>0</v>
      </c>
      <c r="L1069" s="485">
        <f>IF(J1069=1,SUM($J$6:J1069),0)</f>
        <v>0</v>
      </c>
      <c r="M1069" s="485">
        <f>IF(K1069=1,SUM($K$6:K1069),0)</f>
        <v>0</v>
      </c>
      <c r="N1069" s="533">
        <f t="shared" si="85"/>
        <v>0</v>
      </c>
      <c r="O1069" s="534">
        <f t="shared" si="86"/>
        <v>0</v>
      </c>
      <c r="P1069" s="485">
        <f>IF(O1069=1,SUM($O$6:O1069),0)</f>
        <v>0</v>
      </c>
    </row>
    <row r="1070" customHeight="1" spans="1:16">
      <c r="A1070" s="505"/>
      <c r="B1070" s="535">
        <v>8</v>
      </c>
      <c r="C1070" s="205" t="s">
        <v>1104</v>
      </c>
      <c r="D1070" s="516" t="s">
        <v>24</v>
      </c>
      <c r="E1070" s="517" t="s">
        <v>53</v>
      </c>
      <c r="F1070" s="519">
        <v>22560</v>
      </c>
      <c r="G1070" s="519">
        <v>22560</v>
      </c>
      <c r="H1070" s="520"/>
      <c r="I1070" s="513">
        <f t="shared" si="87"/>
        <v>22560</v>
      </c>
      <c r="J1070" s="530">
        <f t="shared" si="83"/>
        <v>0</v>
      </c>
      <c r="K1070" s="485">
        <f t="shared" si="84"/>
        <v>0</v>
      </c>
      <c r="L1070" s="485">
        <f>IF(J1070=1,SUM($J$6:J1070),0)</f>
        <v>0</v>
      </c>
      <c r="M1070" s="485">
        <f>IF(K1070=1,SUM($K$6:K1070),0)</f>
        <v>0</v>
      </c>
      <c r="N1070" s="533">
        <f t="shared" si="85"/>
        <v>0</v>
      </c>
      <c r="O1070" s="534">
        <f t="shared" si="86"/>
        <v>0</v>
      </c>
      <c r="P1070" s="485">
        <f>IF(O1070=1,SUM($O$6:O1070),0)</f>
        <v>0</v>
      </c>
    </row>
    <row r="1071" customHeight="1" spans="1:16">
      <c r="A1071" s="505"/>
      <c r="B1071" s="535">
        <v>9</v>
      </c>
      <c r="C1071" s="205" t="s">
        <v>1105</v>
      </c>
      <c r="D1071" s="516" t="s">
        <v>24</v>
      </c>
      <c r="E1071" s="517" t="s">
        <v>53</v>
      </c>
      <c r="F1071" s="519">
        <v>15060</v>
      </c>
      <c r="G1071" s="519">
        <v>15060</v>
      </c>
      <c r="H1071" s="520"/>
      <c r="I1071" s="513">
        <f t="shared" si="87"/>
        <v>15060</v>
      </c>
      <c r="J1071" s="530">
        <f t="shared" si="83"/>
        <v>0</v>
      </c>
      <c r="K1071" s="485">
        <f t="shared" si="84"/>
        <v>0</v>
      </c>
      <c r="L1071" s="485">
        <f>IF(J1071=1,SUM($J$6:J1071),0)</f>
        <v>0</v>
      </c>
      <c r="M1071" s="485">
        <f>IF(K1071=1,SUM($K$6:K1071),0)</f>
        <v>0</v>
      </c>
      <c r="N1071" s="533">
        <f t="shared" si="85"/>
        <v>0</v>
      </c>
      <c r="O1071" s="534">
        <f t="shared" si="86"/>
        <v>0</v>
      </c>
      <c r="P1071" s="485">
        <f>IF(O1071=1,SUM($O$6:O1071),0)</f>
        <v>0</v>
      </c>
    </row>
    <row r="1072" customHeight="1" spans="1:16">
      <c r="A1072" s="505"/>
      <c r="B1072" s="535">
        <v>10</v>
      </c>
      <c r="C1072" s="205" t="s">
        <v>1106</v>
      </c>
      <c r="D1072" s="516" t="s">
        <v>24</v>
      </c>
      <c r="E1072" s="517" t="s">
        <v>53</v>
      </c>
      <c r="F1072" s="519">
        <v>23880</v>
      </c>
      <c r="G1072" s="519">
        <v>23880</v>
      </c>
      <c r="H1072" s="520"/>
      <c r="I1072" s="513">
        <f t="shared" si="87"/>
        <v>23880</v>
      </c>
      <c r="J1072" s="530">
        <f t="shared" si="83"/>
        <v>0</v>
      </c>
      <c r="K1072" s="485">
        <f t="shared" si="84"/>
        <v>0</v>
      </c>
      <c r="L1072" s="485">
        <f>IF(J1072=1,SUM($J$6:J1072),0)</f>
        <v>0</v>
      </c>
      <c r="M1072" s="485">
        <f>IF(K1072=1,SUM($K$6:K1072),0)</f>
        <v>0</v>
      </c>
      <c r="N1072" s="533">
        <f t="shared" si="85"/>
        <v>0</v>
      </c>
      <c r="O1072" s="534">
        <f t="shared" si="86"/>
        <v>0</v>
      </c>
      <c r="P1072" s="485">
        <f>IF(O1072=1,SUM($O$6:O1072),0)</f>
        <v>0</v>
      </c>
    </row>
    <row r="1073" customHeight="1" spans="1:16">
      <c r="A1073" s="505"/>
      <c r="B1073" s="535">
        <v>11</v>
      </c>
      <c r="C1073" s="205" t="s">
        <v>1107</v>
      </c>
      <c r="D1073" s="516" t="s">
        <v>24</v>
      </c>
      <c r="E1073" s="517" t="s">
        <v>53</v>
      </c>
      <c r="F1073" s="519">
        <v>13320</v>
      </c>
      <c r="G1073" s="519">
        <v>13320</v>
      </c>
      <c r="H1073" s="520"/>
      <c r="I1073" s="513">
        <f t="shared" si="87"/>
        <v>13320</v>
      </c>
      <c r="J1073" s="530">
        <f t="shared" si="83"/>
        <v>0</v>
      </c>
      <c r="K1073" s="485">
        <f t="shared" si="84"/>
        <v>0</v>
      </c>
      <c r="L1073" s="485">
        <f>IF(J1073=1,SUM($J$6:J1073),0)</f>
        <v>0</v>
      </c>
      <c r="M1073" s="485">
        <f>IF(K1073=1,SUM($K$6:K1073),0)</f>
        <v>0</v>
      </c>
      <c r="N1073" s="533">
        <f t="shared" si="85"/>
        <v>0</v>
      </c>
      <c r="O1073" s="534">
        <f t="shared" si="86"/>
        <v>0</v>
      </c>
      <c r="P1073" s="485">
        <f>IF(O1073=1,SUM($O$6:O1073),0)</f>
        <v>0</v>
      </c>
    </row>
    <row r="1074" customHeight="1" spans="1:16">
      <c r="A1074" s="505"/>
      <c r="B1074" s="535">
        <v>12</v>
      </c>
      <c r="C1074" s="205" t="s">
        <v>1108</v>
      </c>
      <c r="D1074" s="516" t="s">
        <v>24</v>
      </c>
      <c r="E1074" s="517" t="s">
        <v>53</v>
      </c>
      <c r="F1074" s="519">
        <v>18180</v>
      </c>
      <c r="G1074" s="519">
        <v>18180</v>
      </c>
      <c r="H1074" s="520"/>
      <c r="I1074" s="513">
        <f t="shared" si="87"/>
        <v>18180</v>
      </c>
      <c r="J1074" s="530">
        <f t="shared" si="83"/>
        <v>0</v>
      </c>
      <c r="K1074" s="485">
        <f t="shared" si="84"/>
        <v>0</v>
      </c>
      <c r="L1074" s="485">
        <f>IF(J1074=1,SUM($J$6:J1074),0)</f>
        <v>0</v>
      </c>
      <c r="M1074" s="485">
        <f>IF(K1074=1,SUM($K$6:K1074),0)</f>
        <v>0</v>
      </c>
      <c r="N1074" s="533">
        <f t="shared" si="85"/>
        <v>0</v>
      </c>
      <c r="O1074" s="534">
        <f t="shared" si="86"/>
        <v>0</v>
      </c>
      <c r="P1074" s="485">
        <f>IF(O1074=1,SUM($O$6:O1074),0)</f>
        <v>0</v>
      </c>
    </row>
    <row r="1075" customHeight="1" spans="1:16">
      <c r="A1075" s="505"/>
      <c r="B1075" s="535">
        <v>13</v>
      </c>
      <c r="C1075" s="205" t="s">
        <v>1109</v>
      </c>
      <c r="D1075" s="516" t="s">
        <v>24</v>
      </c>
      <c r="E1075" s="517" t="s">
        <v>53</v>
      </c>
      <c r="F1075" s="519">
        <v>13920</v>
      </c>
      <c r="G1075" s="519">
        <v>13920</v>
      </c>
      <c r="H1075" s="520"/>
      <c r="I1075" s="513">
        <f t="shared" si="87"/>
        <v>13920</v>
      </c>
      <c r="J1075" s="530">
        <f t="shared" si="83"/>
        <v>0</v>
      </c>
      <c r="K1075" s="485">
        <f t="shared" si="84"/>
        <v>0</v>
      </c>
      <c r="L1075" s="485">
        <f>IF(J1075=1,SUM($J$6:J1075),0)</f>
        <v>0</v>
      </c>
      <c r="M1075" s="485">
        <f>IF(K1075=1,SUM($K$6:K1075),0)</f>
        <v>0</v>
      </c>
      <c r="N1075" s="533">
        <f t="shared" si="85"/>
        <v>0</v>
      </c>
      <c r="O1075" s="534">
        <f t="shared" si="86"/>
        <v>0</v>
      </c>
      <c r="P1075" s="485">
        <f>IF(O1075=1,SUM($O$6:O1075),0)</f>
        <v>0</v>
      </c>
    </row>
    <row r="1076" customHeight="1" spans="1:16">
      <c r="A1076" s="505"/>
      <c r="B1076" s="535">
        <v>14</v>
      </c>
      <c r="C1076" s="205" t="s">
        <v>1110</v>
      </c>
      <c r="D1076" s="516" t="s">
        <v>24</v>
      </c>
      <c r="E1076" s="517" t="s">
        <v>53</v>
      </c>
      <c r="F1076" s="519">
        <v>10320</v>
      </c>
      <c r="G1076" s="519">
        <v>10320</v>
      </c>
      <c r="H1076" s="520"/>
      <c r="I1076" s="513">
        <f t="shared" si="87"/>
        <v>10320</v>
      </c>
      <c r="J1076" s="530">
        <f t="shared" si="83"/>
        <v>0</v>
      </c>
      <c r="K1076" s="485">
        <f t="shared" si="84"/>
        <v>0</v>
      </c>
      <c r="L1076" s="485">
        <f>IF(J1076=1,SUM($J$6:J1076),0)</f>
        <v>0</v>
      </c>
      <c r="M1076" s="485">
        <f>IF(K1076=1,SUM($K$6:K1076),0)</f>
        <v>0</v>
      </c>
      <c r="N1076" s="533">
        <f t="shared" si="85"/>
        <v>0</v>
      </c>
      <c r="O1076" s="534">
        <f t="shared" si="86"/>
        <v>0</v>
      </c>
      <c r="P1076" s="485">
        <f>IF(O1076=1,SUM($O$6:O1076),0)</f>
        <v>0</v>
      </c>
    </row>
    <row r="1077" customHeight="1" spans="1:16">
      <c r="A1077" s="505"/>
      <c r="B1077" s="535">
        <v>15</v>
      </c>
      <c r="C1077" s="205" t="s">
        <v>1111</v>
      </c>
      <c r="D1077" s="516" t="s">
        <v>24</v>
      </c>
      <c r="E1077" s="517" t="s">
        <v>53</v>
      </c>
      <c r="F1077" s="519">
        <v>11880</v>
      </c>
      <c r="G1077" s="519">
        <v>11880</v>
      </c>
      <c r="H1077" s="520"/>
      <c r="I1077" s="513">
        <f t="shared" si="87"/>
        <v>11880</v>
      </c>
      <c r="J1077" s="530">
        <f t="shared" si="83"/>
        <v>0</v>
      </c>
      <c r="K1077" s="485">
        <f t="shared" si="84"/>
        <v>0</v>
      </c>
      <c r="L1077" s="485">
        <f>IF(J1077=1,SUM($J$6:J1077),0)</f>
        <v>0</v>
      </c>
      <c r="M1077" s="485">
        <f>IF(K1077=1,SUM($K$6:K1077),0)</f>
        <v>0</v>
      </c>
      <c r="N1077" s="533">
        <f t="shared" si="85"/>
        <v>0</v>
      </c>
      <c r="O1077" s="534">
        <f t="shared" si="86"/>
        <v>0</v>
      </c>
      <c r="P1077" s="485">
        <f>IF(O1077=1,SUM($O$6:O1077),0)</f>
        <v>0</v>
      </c>
    </row>
    <row r="1078" customHeight="1" spans="1:16">
      <c r="A1078" s="505"/>
      <c r="B1078" s="535">
        <v>16</v>
      </c>
      <c r="C1078" s="205" t="s">
        <v>1112</v>
      </c>
      <c r="D1078" s="516" t="s">
        <v>24</v>
      </c>
      <c r="E1078" s="517" t="s">
        <v>53</v>
      </c>
      <c r="F1078" s="519">
        <v>11880</v>
      </c>
      <c r="G1078" s="519">
        <v>11880</v>
      </c>
      <c r="H1078" s="520"/>
      <c r="I1078" s="513">
        <f t="shared" si="87"/>
        <v>11880</v>
      </c>
      <c r="J1078" s="530">
        <f t="shared" si="83"/>
        <v>0</v>
      </c>
      <c r="K1078" s="485">
        <f t="shared" si="84"/>
        <v>0</v>
      </c>
      <c r="L1078" s="485">
        <f>IF(J1078=1,SUM($J$6:J1078),0)</f>
        <v>0</v>
      </c>
      <c r="M1078" s="485">
        <f>IF(K1078=1,SUM($K$6:K1078),0)</f>
        <v>0</v>
      </c>
      <c r="N1078" s="533">
        <f t="shared" si="85"/>
        <v>0</v>
      </c>
      <c r="O1078" s="534">
        <f t="shared" si="86"/>
        <v>0</v>
      </c>
      <c r="P1078" s="485">
        <f>IF(O1078=1,SUM($O$6:O1078),0)</f>
        <v>0</v>
      </c>
    </row>
    <row r="1079" customHeight="1" spans="1:16">
      <c r="A1079" s="505"/>
      <c r="B1079" s="535">
        <v>17</v>
      </c>
      <c r="C1079" s="205" t="s">
        <v>1113</v>
      </c>
      <c r="D1079" s="516" t="s">
        <v>24</v>
      </c>
      <c r="E1079" s="517" t="s">
        <v>53</v>
      </c>
      <c r="F1079" s="519">
        <v>12300</v>
      </c>
      <c r="G1079" s="519">
        <v>12300</v>
      </c>
      <c r="H1079" s="520"/>
      <c r="I1079" s="513">
        <f t="shared" si="87"/>
        <v>12300</v>
      </c>
      <c r="J1079" s="530">
        <f t="shared" si="83"/>
        <v>0</v>
      </c>
      <c r="K1079" s="485">
        <f t="shared" si="84"/>
        <v>0</v>
      </c>
      <c r="L1079" s="485">
        <f>IF(J1079=1,SUM($J$6:J1079),0)</f>
        <v>0</v>
      </c>
      <c r="M1079" s="485">
        <f>IF(K1079=1,SUM($K$6:K1079),0)</f>
        <v>0</v>
      </c>
      <c r="N1079" s="533">
        <f t="shared" si="85"/>
        <v>0</v>
      </c>
      <c r="O1079" s="534">
        <f t="shared" si="86"/>
        <v>0</v>
      </c>
      <c r="P1079" s="485">
        <f>IF(O1079=1,SUM($O$6:O1079),0)</f>
        <v>0</v>
      </c>
    </row>
    <row r="1080" customHeight="1" spans="1:16">
      <c r="A1080" s="505"/>
      <c r="B1080" s="535">
        <v>18</v>
      </c>
      <c r="C1080" s="205" t="s">
        <v>1114</v>
      </c>
      <c r="D1080" s="516" t="s">
        <v>24</v>
      </c>
      <c r="E1080" s="517" t="s">
        <v>53</v>
      </c>
      <c r="F1080" s="519">
        <v>12300</v>
      </c>
      <c r="G1080" s="519">
        <v>12300</v>
      </c>
      <c r="H1080" s="520"/>
      <c r="I1080" s="513">
        <f t="shared" si="87"/>
        <v>12300</v>
      </c>
      <c r="J1080" s="530">
        <f t="shared" si="83"/>
        <v>0</v>
      </c>
      <c r="K1080" s="485">
        <f t="shared" si="84"/>
        <v>0</v>
      </c>
      <c r="L1080" s="485">
        <f>IF(J1080=1,SUM($J$6:J1080),0)</f>
        <v>0</v>
      </c>
      <c r="M1080" s="485">
        <f>IF(K1080=1,SUM($K$6:K1080),0)</f>
        <v>0</v>
      </c>
      <c r="N1080" s="533">
        <f t="shared" si="85"/>
        <v>0</v>
      </c>
      <c r="O1080" s="534">
        <f t="shared" si="86"/>
        <v>0</v>
      </c>
      <c r="P1080" s="485">
        <f>IF(O1080=1,SUM($O$6:O1080),0)</f>
        <v>0</v>
      </c>
    </row>
    <row r="1081" customHeight="1" spans="1:16">
      <c r="A1081" s="505"/>
      <c r="B1081" s="535">
        <v>19</v>
      </c>
      <c r="C1081" s="205" t="s">
        <v>1115</v>
      </c>
      <c r="D1081" s="516" t="s">
        <v>24</v>
      </c>
      <c r="E1081" s="517" t="s">
        <v>53</v>
      </c>
      <c r="F1081" s="519">
        <v>16500</v>
      </c>
      <c r="G1081" s="519">
        <v>16500</v>
      </c>
      <c r="H1081" s="520"/>
      <c r="I1081" s="513">
        <f t="shared" si="87"/>
        <v>16500</v>
      </c>
      <c r="J1081" s="530">
        <f t="shared" si="83"/>
        <v>0</v>
      </c>
      <c r="K1081" s="485">
        <f t="shared" si="84"/>
        <v>0</v>
      </c>
      <c r="L1081" s="485">
        <f>IF(J1081=1,SUM($J$6:J1081),0)</f>
        <v>0</v>
      </c>
      <c r="M1081" s="485">
        <f>IF(K1081=1,SUM($K$6:K1081),0)</f>
        <v>0</v>
      </c>
      <c r="N1081" s="533">
        <f t="shared" si="85"/>
        <v>0</v>
      </c>
      <c r="O1081" s="534">
        <f t="shared" si="86"/>
        <v>0</v>
      </c>
      <c r="P1081" s="485">
        <f>IF(O1081=1,SUM($O$6:O1081),0)</f>
        <v>0</v>
      </c>
    </row>
    <row r="1082" customHeight="1" spans="1:16">
      <c r="A1082" s="505"/>
      <c r="B1082" s="535">
        <v>20</v>
      </c>
      <c r="C1082" s="205" t="s">
        <v>1116</v>
      </c>
      <c r="D1082" s="516" t="s">
        <v>24</v>
      </c>
      <c r="E1082" s="517" t="s">
        <v>53</v>
      </c>
      <c r="F1082" s="519">
        <v>16500</v>
      </c>
      <c r="G1082" s="519">
        <v>16500</v>
      </c>
      <c r="H1082" s="520"/>
      <c r="I1082" s="513">
        <f t="shared" si="87"/>
        <v>16500</v>
      </c>
      <c r="J1082" s="530">
        <f t="shared" si="83"/>
        <v>0</v>
      </c>
      <c r="K1082" s="485">
        <f t="shared" si="84"/>
        <v>0</v>
      </c>
      <c r="L1082" s="485">
        <f>IF(J1082=1,SUM($J$6:J1082),0)</f>
        <v>0</v>
      </c>
      <c r="M1082" s="485">
        <f>IF(K1082=1,SUM($K$6:K1082),0)</f>
        <v>0</v>
      </c>
      <c r="N1082" s="533">
        <f t="shared" si="85"/>
        <v>0</v>
      </c>
      <c r="O1082" s="534">
        <f t="shared" si="86"/>
        <v>0</v>
      </c>
      <c r="P1082" s="485">
        <f>IF(O1082=1,SUM($O$6:O1082),0)</f>
        <v>0</v>
      </c>
    </row>
    <row r="1083" customHeight="1" spans="1:16">
      <c r="A1083" s="505"/>
      <c r="B1083" s="535">
        <v>21</v>
      </c>
      <c r="C1083" s="205" t="s">
        <v>1117</v>
      </c>
      <c r="D1083" s="516" t="s">
        <v>24</v>
      </c>
      <c r="E1083" s="517" t="s">
        <v>53</v>
      </c>
      <c r="F1083" s="519">
        <v>13260</v>
      </c>
      <c r="G1083" s="519">
        <v>13260</v>
      </c>
      <c r="H1083" s="520"/>
      <c r="I1083" s="513">
        <f t="shared" si="87"/>
        <v>13260</v>
      </c>
      <c r="J1083" s="530">
        <f t="shared" si="83"/>
        <v>0</v>
      </c>
      <c r="K1083" s="485">
        <f t="shared" si="84"/>
        <v>0</v>
      </c>
      <c r="L1083" s="485">
        <f>IF(J1083=1,SUM($J$6:J1083),0)</f>
        <v>0</v>
      </c>
      <c r="M1083" s="485">
        <f>IF(K1083=1,SUM($K$6:K1083),0)</f>
        <v>0</v>
      </c>
      <c r="N1083" s="533">
        <f t="shared" si="85"/>
        <v>0</v>
      </c>
      <c r="O1083" s="534">
        <f t="shared" si="86"/>
        <v>0</v>
      </c>
      <c r="P1083" s="485">
        <f>IF(O1083=1,SUM($O$6:O1083),0)</f>
        <v>0</v>
      </c>
    </row>
    <row r="1084" customHeight="1" spans="1:16">
      <c r="A1084" s="505"/>
      <c r="B1084" s="515"/>
      <c r="C1084" s="205" t="s">
        <v>122</v>
      </c>
      <c r="D1084" s="516" t="s">
        <v>122</v>
      </c>
      <c r="E1084" s="517"/>
      <c r="F1084" s="519">
        <v>0</v>
      </c>
      <c r="G1084" s="519">
        <v>0</v>
      </c>
      <c r="H1084" s="520"/>
      <c r="I1084" s="513">
        <f t="shared" si="87"/>
        <v>0</v>
      </c>
      <c r="J1084" s="530">
        <f t="shared" si="83"/>
        <v>0</v>
      </c>
      <c r="K1084" s="485">
        <f t="shared" si="84"/>
        <v>0</v>
      </c>
      <c r="L1084" s="485">
        <f>IF(J1084=1,SUM($J$6:J1084),0)</f>
        <v>0</v>
      </c>
      <c r="M1084" s="485">
        <f>IF(K1084=1,SUM($K$6:K1084),0)</f>
        <v>0</v>
      </c>
      <c r="N1084" s="533">
        <f t="shared" si="85"/>
        <v>0</v>
      </c>
      <c r="O1084" s="534">
        <f t="shared" si="86"/>
        <v>0</v>
      </c>
      <c r="P1084" s="485">
        <f>IF(O1084=1,SUM($O$6:O1084),0)</f>
        <v>0</v>
      </c>
    </row>
    <row r="1085" customHeight="1" spans="1:16">
      <c r="A1085" s="505"/>
      <c r="B1085" s="515" t="s">
        <v>705</v>
      </c>
      <c r="C1085" s="205" t="s">
        <v>728</v>
      </c>
      <c r="D1085" s="516" t="s">
        <v>122</v>
      </c>
      <c r="E1085" s="517"/>
      <c r="F1085" s="519">
        <v>0</v>
      </c>
      <c r="G1085" s="519">
        <v>0</v>
      </c>
      <c r="H1085" s="520"/>
      <c r="I1085" s="513">
        <f t="shared" si="87"/>
        <v>0</v>
      </c>
      <c r="J1085" s="530">
        <f t="shared" si="83"/>
        <v>0</v>
      </c>
      <c r="K1085" s="485">
        <f t="shared" si="84"/>
        <v>0</v>
      </c>
      <c r="L1085" s="485">
        <f>IF(J1085=1,SUM($J$6:J1085),0)</f>
        <v>0</v>
      </c>
      <c r="M1085" s="485">
        <f>IF(K1085=1,SUM($K$6:K1085),0)</f>
        <v>0</v>
      </c>
      <c r="N1085" s="533">
        <f t="shared" si="85"/>
        <v>0</v>
      </c>
      <c r="O1085" s="534">
        <f t="shared" si="86"/>
        <v>0</v>
      </c>
      <c r="P1085" s="485">
        <f>IF(O1085=1,SUM($O$6:O1085),0)</f>
        <v>0</v>
      </c>
    </row>
    <row r="1086" customHeight="1" spans="1:16">
      <c r="A1086" s="505"/>
      <c r="B1086" s="535">
        <v>1</v>
      </c>
      <c r="C1086" s="205" t="s">
        <v>1118</v>
      </c>
      <c r="D1086" s="516" t="s">
        <v>24</v>
      </c>
      <c r="E1086" s="517" t="s">
        <v>53</v>
      </c>
      <c r="F1086" s="519">
        <v>31920</v>
      </c>
      <c r="G1086" s="519">
        <v>31920</v>
      </c>
      <c r="H1086" s="520"/>
      <c r="I1086" s="513">
        <f t="shared" si="87"/>
        <v>31920</v>
      </c>
      <c r="J1086" s="530">
        <f t="shared" si="83"/>
        <v>0</v>
      </c>
      <c r="K1086" s="485">
        <f t="shared" si="84"/>
        <v>0</v>
      </c>
      <c r="L1086" s="485">
        <f>IF(J1086=1,SUM($J$6:J1086),0)</f>
        <v>0</v>
      </c>
      <c r="M1086" s="485">
        <f>IF(K1086=1,SUM($K$6:K1086),0)</f>
        <v>0</v>
      </c>
      <c r="N1086" s="533">
        <f t="shared" si="85"/>
        <v>0</v>
      </c>
      <c r="O1086" s="534">
        <f t="shared" si="86"/>
        <v>0</v>
      </c>
      <c r="P1086" s="485">
        <f>IF(O1086=1,SUM($O$6:O1086),0)</f>
        <v>0</v>
      </c>
    </row>
    <row r="1087" customHeight="1" spans="1:16">
      <c r="A1087" s="505"/>
      <c r="B1087" s="535">
        <v>2</v>
      </c>
      <c r="C1087" s="205" t="s">
        <v>1119</v>
      </c>
      <c r="D1087" s="516" t="s">
        <v>24</v>
      </c>
      <c r="E1087" s="517" t="s">
        <v>53</v>
      </c>
      <c r="F1087" s="519">
        <v>31920</v>
      </c>
      <c r="G1087" s="519">
        <v>31920</v>
      </c>
      <c r="H1087" s="520"/>
      <c r="I1087" s="513">
        <f t="shared" si="87"/>
        <v>31920</v>
      </c>
      <c r="J1087" s="530">
        <f t="shared" si="83"/>
        <v>0</v>
      </c>
      <c r="K1087" s="485">
        <f t="shared" si="84"/>
        <v>0</v>
      </c>
      <c r="L1087" s="485">
        <f>IF(J1087=1,SUM($J$6:J1087),0)</f>
        <v>0</v>
      </c>
      <c r="M1087" s="485">
        <f>IF(K1087=1,SUM($K$6:K1087),0)</f>
        <v>0</v>
      </c>
      <c r="N1087" s="533">
        <f t="shared" si="85"/>
        <v>0</v>
      </c>
      <c r="O1087" s="534">
        <f t="shared" si="86"/>
        <v>0</v>
      </c>
      <c r="P1087" s="485">
        <f>IF(O1087=1,SUM($O$6:O1087),0)</f>
        <v>0</v>
      </c>
    </row>
    <row r="1088" customHeight="1" spans="1:16">
      <c r="A1088" s="505"/>
      <c r="B1088" s="535">
        <v>3</v>
      </c>
      <c r="C1088" s="205" t="s">
        <v>1120</v>
      </c>
      <c r="D1088" s="516" t="s">
        <v>24</v>
      </c>
      <c r="E1088" s="517" t="s">
        <v>53</v>
      </c>
      <c r="F1088" s="519">
        <v>31920</v>
      </c>
      <c r="G1088" s="519">
        <v>31920</v>
      </c>
      <c r="H1088" s="520"/>
      <c r="I1088" s="513">
        <f t="shared" si="87"/>
        <v>31920</v>
      </c>
      <c r="J1088" s="530">
        <f t="shared" si="83"/>
        <v>0</v>
      </c>
      <c r="K1088" s="485">
        <f t="shared" si="84"/>
        <v>0</v>
      </c>
      <c r="L1088" s="485">
        <f>IF(J1088=1,SUM($J$6:J1088),0)</f>
        <v>0</v>
      </c>
      <c r="M1088" s="485">
        <f>IF(K1088=1,SUM($K$6:K1088),0)</f>
        <v>0</v>
      </c>
      <c r="N1088" s="533">
        <f t="shared" si="85"/>
        <v>0</v>
      </c>
      <c r="O1088" s="534">
        <f t="shared" si="86"/>
        <v>0</v>
      </c>
      <c r="P1088" s="485">
        <f>IF(O1088=1,SUM($O$6:O1088),0)</f>
        <v>0</v>
      </c>
    </row>
    <row r="1089" customHeight="1" spans="1:16">
      <c r="A1089" s="505"/>
      <c r="B1089" s="535">
        <v>4</v>
      </c>
      <c r="C1089" s="205" t="s">
        <v>1121</v>
      </c>
      <c r="D1089" s="516" t="s">
        <v>24</v>
      </c>
      <c r="E1089" s="517" t="s">
        <v>53</v>
      </c>
      <c r="F1089" s="519">
        <v>48060</v>
      </c>
      <c r="G1089" s="519">
        <v>48060</v>
      </c>
      <c r="H1089" s="520"/>
      <c r="I1089" s="513">
        <f t="shared" si="87"/>
        <v>48060</v>
      </c>
      <c r="J1089" s="530">
        <f t="shared" si="83"/>
        <v>0</v>
      </c>
      <c r="K1089" s="485">
        <f t="shared" si="84"/>
        <v>0</v>
      </c>
      <c r="L1089" s="485">
        <f>IF(J1089=1,SUM($J$6:J1089),0)</f>
        <v>0</v>
      </c>
      <c r="M1089" s="485">
        <f>IF(K1089=1,SUM($K$6:K1089),0)</f>
        <v>0</v>
      </c>
      <c r="N1089" s="533">
        <f t="shared" si="85"/>
        <v>0</v>
      </c>
      <c r="O1089" s="534">
        <f t="shared" si="86"/>
        <v>0</v>
      </c>
      <c r="P1089" s="485">
        <f>IF(O1089=1,SUM($O$6:O1089),0)</f>
        <v>0</v>
      </c>
    </row>
    <row r="1090" customHeight="1" spans="1:16">
      <c r="A1090" s="505"/>
      <c r="B1090" s="535">
        <v>5</v>
      </c>
      <c r="C1090" s="205" t="s">
        <v>1122</v>
      </c>
      <c r="D1090" s="516" t="s">
        <v>24</v>
      </c>
      <c r="E1090" s="517" t="s">
        <v>53</v>
      </c>
      <c r="F1090" s="519">
        <v>16200</v>
      </c>
      <c r="G1090" s="519">
        <v>16200</v>
      </c>
      <c r="H1090" s="520"/>
      <c r="I1090" s="513">
        <f t="shared" si="87"/>
        <v>16200</v>
      </c>
      <c r="J1090" s="530">
        <f t="shared" si="83"/>
        <v>0</v>
      </c>
      <c r="K1090" s="485">
        <f t="shared" si="84"/>
        <v>0</v>
      </c>
      <c r="L1090" s="485">
        <f>IF(J1090=1,SUM($J$6:J1090),0)</f>
        <v>0</v>
      </c>
      <c r="M1090" s="485">
        <f>IF(K1090=1,SUM($K$6:K1090),0)</f>
        <v>0</v>
      </c>
      <c r="N1090" s="533">
        <f t="shared" si="85"/>
        <v>0</v>
      </c>
      <c r="O1090" s="534">
        <f t="shared" si="86"/>
        <v>0</v>
      </c>
      <c r="P1090" s="485">
        <f>IF(O1090=1,SUM($O$6:O1090),0)</f>
        <v>0</v>
      </c>
    </row>
    <row r="1091" customHeight="1" spans="1:16">
      <c r="A1091" s="505"/>
      <c r="B1091" s="535">
        <v>7</v>
      </c>
      <c r="C1091" s="205" t="s">
        <v>1123</v>
      </c>
      <c r="D1091" s="516" t="s">
        <v>24</v>
      </c>
      <c r="E1091" s="517" t="s">
        <v>53</v>
      </c>
      <c r="F1091" s="519">
        <v>48060</v>
      </c>
      <c r="G1091" s="519">
        <v>48060</v>
      </c>
      <c r="H1091" s="520"/>
      <c r="I1091" s="513">
        <f t="shared" si="87"/>
        <v>48060</v>
      </c>
      <c r="J1091" s="530">
        <f t="shared" si="83"/>
        <v>0</v>
      </c>
      <c r="K1091" s="485">
        <f t="shared" si="84"/>
        <v>0</v>
      </c>
      <c r="L1091" s="485">
        <f>IF(J1091=1,SUM($J$6:J1091),0)</f>
        <v>0</v>
      </c>
      <c r="M1091" s="485">
        <f>IF(K1091=1,SUM($K$6:K1091),0)</f>
        <v>0</v>
      </c>
      <c r="N1091" s="533">
        <f t="shared" si="85"/>
        <v>0</v>
      </c>
      <c r="O1091" s="534">
        <f t="shared" si="86"/>
        <v>0</v>
      </c>
      <c r="P1091" s="485">
        <f>IF(O1091=1,SUM($O$6:O1091),0)</f>
        <v>0</v>
      </c>
    </row>
    <row r="1092" customHeight="1" spans="1:16">
      <c r="A1092" s="505"/>
      <c r="B1092" s="535">
        <v>8</v>
      </c>
      <c r="C1092" s="205" t="s">
        <v>1124</v>
      </c>
      <c r="D1092" s="516" t="s">
        <v>24</v>
      </c>
      <c r="E1092" s="517" t="s">
        <v>53</v>
      </c>
      <c r="F1092" s="519">
        <v>50400</v>
      </c>
      <c r="G1092" s="519">
        <v>50400</v>
      </c>
      <c r="H1092" s="520"/>
      <c r="I1092" s="513">
        <f t="shared" si="87"/>
        <v>50400</v>
      </c>
      <c r="J1092" s="530">
        <f t="shared" si="83"/>
        <v>0</v>
      </c>
      <c r="K1092" s="485">
        <f t="shared" si="84"/>
        <v>0</v>
      </c>
      <c r="L1092" s="485">
        <f>IF(J1092=1,SUM($J$6:J1092),0)</f>
        <v>0</v>
      </c>
      <c r="M1092" s="485">
        <f>IF(K1092=1,SUM($K$6:K1092),0)</f>
        <v>0</v>
      </c>
      <c r="N1092" s="533">
        <f t="shared" si="85"/>
        <v>0</v>
      </c>
      <c r="O1092" s="534">
        <f t="shared" si="86"/>
        <v>0</v>
      </c>
      <c r="P1092" s="485">
        <f>IF(O1092=1,SUM($O$6:O1092),0)</f>
        <v>0</v>
      </c>
    </row>
    <row r="1093" customHeight="1" spans="1:16">
      <c r="A1093" s="505"/>
      <c r="B1093" s="535">
        <v>9</v>
      </c>
      <c r="C1093" s="205" t="s">
        <v>1125</v>
      </c>
      <c r="D1093" s="516" t="s">
        <v>24</v>
      </c>
      <c r="E1093" s="517" t="s">
        <v>53</v>
      </c>
      <c r="F1093" s="519">
        <v>26400</v>
      </c>
      <c r="G1093" s="519">
        <v>26400</v>
      </c>
      <c r="H1093" s="520"/>
      <c r="I1093" s="513">
        <f t="shared" si="87"/>
        <v>26400</v>
      </c>
      <c r="J1093" s="530">
        <f t="shared" si="83"/>
        <v>0</v>
      </c>
      <c r="K1093" s="485">
        <f t="shared" si="84"/>
        <v>0</v>
      </c>
      <c r="L1093" s="485">
        <f>IF(J1093=1,SUM($J$6:J1093),0)</f>
        <v>0</v>
      </c>
      <c r="M1093" s="485">
        <f>IF(K1093=1,SUM($K$6:K1093),0)</f>
        <v>0</v>
      </c>
      <c r="N1093" s="533">
        <f t="shared" si="85"/>
        <v>0</v>
      </c>
      <c r="O1093" s="534">
        <f t="shared" si="86"/>
        <v>0</v>
      </c>
      <c r="P1093" s="485">
        <f>IF(O1093=1,SUM($O$6:O1093),0)</f>
        <v>0</v>
      </c>
    </row>
    <row r="1094" customHeight="1" spans="1:16">
      <c r="A1094" s="505"/>
      <c r="B1094" s="535">
        <v>10</v>
      </c>
      <c r="C1094" s="205" t="s">
        <v>1126</v>
      </c>
      <c r="D1094" s="516" t="s">
        <v>24</v>
      </c>
      <c r="E1094" s="517" t="s">
        <v>53</v>
      </c>
      <c r="F1094" s="519">
        <v>42180</v>
      </c>
      <c r="G1094" s="519">
        <v>42180</v>
      </c>
      <c r="H1094" s="520"/>
      <c r="I1094" s="513">
        <f t="shared" si="87"/>
        <v>42180</v>
      </c>
      <c r="J1094" s="530">
        <f t="shared" si="83"/>
        <v>0</v>
      </c>
      <c r="K1094" s="485">
        <f t="shared" si="84"/>
        <v>0</v>
      </c>
      <c r="L1094" s="485">
        <f>IF(J1094=1,SUM($J$6:J1094),0)</f>
        <v>0</v>
      </c>
      <c r="M1094" s="485">
        <f>IF(K1094=1,SUM($K$6:K1094),0)</f>
        <v>0</v>
      </c>
      <c r="N1094" s="533">
        <f t="shared" si="85"/>
        <v>0</v>
      </c>
      <c r="O1094" s="534">
        <f t="shared" si="86"/>
        <v>0</v>
      </c>
      <c r="P1094" s="485">
        <f>IF(O1094=1,SUM($O$6:O1094),0)</f>
        <v>0</v>
      </c>
    </row>
    <row r="1095" customHeight="1" spans="1:16">
      <c r="A1095" s="505"/>
      <c r="B1095" s="535">
        <v>11</v>
      </c>
      <c r="C1095" s="205" t="s">
        <v>1127</v>
      </c>
      <c r="D1095" s="516" t="s">
        <v>24</v>
      </c>
      <c r="E1095" s="517" t="s">
        <v>53</v>
      </c>
      <c r="F1095" s="519">
        <v>42180</v>
      </c>
      <c r="G1095" s="519">
        <v>42180</v>
      </c>
      <c r="H1095" s="520"/>
      <c r="I1095" s="513">
        <f t="shared" si="87"/>
        <v>42180</v>
      </c>
      <c r="J1095" s="530">
        <f t="shared" si="83"/>
        <v>0</v>
      </c>
      <c r="K1095" s="485">
        <f t="shared" si="84"/>
        <v>0</v>
      </c>
      <c r="L1095" s="485">
        <f>IF(J1095=1,SUM($J$6:J1095),0)</f>
        <v>0</v>
      </c>
      <c r="M1095" s="485">
        <f>IF(K1095=1,SUM($K$6:K1095),0)</f>
        <v>0</v>
      </c>
      <c r="N1095" s="533">
        <f t="shared" si="85"/>
        <v>0</v>
      </c>
      <c r="O1095" s="534">
        <f t="shared" si="86"/>
        <v>0</v>
      </c>
      <c r="P1095" s="485">
        <f>IF(O1095=1,SUM($O$6:O1095),0)</f>
        <v>0</v>
      </c>
    </row>
    <row r="1096" customHeight="1" spans="1:16">
      <c r="A1096" s="505"/>
      <c r="B1096" s="535">
        <v>12</v>
      </c>
      <c r="C1096" s="205" t="s">
        <v>1128</v>
      </c>
      <c r="D1096" s="516" t="s">
        <v>24</v>
      </c>
      <c r="E1096" s="517" t="s">
        <v>53</v>
      </c>
      <c r="F1096" s="519">
        <v>27120</v>
      </c>
      <c r="G1096" s="519">
        <v>27120</v>
      </c>
      <c r="H1096" s="520"/>
      <c r="I1096" s="513">
        <f t="shared" si="87"/>
        <v>27120</v>
      </c>
      <c r="J1096" s="530">
        <f t="shared" si="83"/>
        <v>0</v>
      </c>
      <c r="K1096" s="485">
        <f t="shared" si="84"/>
        <v>0</v>
      </c>
      <c r="L1096" s="485">
        <f>IF(J1096=1,SUM($J$6:J1096),0)</f>
        <v>0</v>
      </c>
      <c r="M1096" s="485">
        <f>IF(K1096=1,SUM($K$6:K1096),0)</f>
        <v>0</v>
      </c>
      <c r="N1096" s="533">
        <f t="shared" si="85"/>
        <v>0</v>
      </c>
      <c r="O1096" s="534">
        <f t="shared" si="86"/>
        <v>0</v>
      </c>
      <c r="P1096" s="485">
        <f>IF(O1096=1,SUM($O$6:O1096),0)</f>
        <v>0</v>
      </c>
    </row>
    <row r="1097" customHeight="1" spans="1:16">
      <c r="A1097" s="505"/>
      <c r="B1097" s="535">
        <v>13</v>
      </c>
      <c r="C1097" s="205" t="s">
        <v>1129</v>
      </c>
      <c r="D1097" s="516" t="s">
        <v>24</v>
      </c>
      <c r="E1097" s="517" t="s">
        <v>53</v>
      </c>
      <c r="F1097" s="519">
        <v>46800</v>
      </c>
      <c r="G1097" s="519">
        <v>46800</v>
      </c>
      <c r="H1097" s="520"/>
      <c r="I1097" s="513">
        <f t="shared" si="87"/>
        <v>46800</v>
      </c>
      <c r="J1097" s="530">
        <f t="shared" ref="J1097:J1160" si="88">IF(D1097="MDU-KD",1,0)</f>
        <v>0</v>
      </c>
      <c r="K1097" s="485">
        <f t="shared" ref="K1097:K1160" si="89">IF(D1097="HDW",1,0)</f>
        <v>0</v>
      </c>
      <c r="L1097" s="485">
        <f>IF(J1097=1,SUM($J$6:J1097),0)</f>
        <v>0</v>
      </c>
      <c r="M1097" s="485">
        <f>IF(K1097=1,SUM($K$6:K1097),0)</f>
        <v>0</v>
      </c>
      <c r="N1097" s="533">
        <f t="shared" ref="N1097:N1160" si="90">IF(L1097=0,M1097,L1097)</f>
        <v>0</v>
      </c>
      <c r="O1097" s="534">
        <f t="shared" ref="O1097:O1160" si="91">IF(E1097=0,0,IF(LEFT(C1097,11)="Tiang Beton",1,0))</f>
        <v>0</v>
      </c>
      <c r="P1097" s="485">
        <f>IF(O1097=1,SUM($O$6:O1097),0)</f>
        <v>0</v>
      </c>
    </row>
    <row r="1098" customHeight="1" spans="1:16">
      <c r="A1098" s="505"/>
      <c r="B1098" s="535">
        <v>14</v>
      </c>
      <c r="C1098" s="205" t="s">
        <v>1130</v>
      </c>
      <c r="D1098" s="516" t="s">
        <v>24</v>
      </c>
      <c r="E1098" s="517" t="s">
        <v>53</v>
      </c>
      <c r="F1098" s="519">
        <v>46800</v>
      </c>
      <c r="G1098" s="519">
        <v>46800</v>
      </c>
      <c r="H1098" s="520"/>
      <c r="I1098" s="513">
        <f t="shared" si="87"/>
        <v>46800</v>
      </c>
      <c r="J1098" s="530">
        <f t="shared" si="88"/>
        <v>0</v>
      </c>
      <c r="K1098" s="485">
        <f t="shared" si="89"/>
        <v>0</v>
      </c>
      <c r="L1098" s="485">
        <f>IF(J1098=1,SUM($J$6:J1098),0)</f>
        <v>0</v>
      </c>
      <c r="M1098" s="485">
        <f>IF(K1098=1,SUM($K$6:K1098),0)</f>
        <v>0</v>
      </c>
      <c r="N1098" s="533">
        <f t="shared" si="90"/>
        <v>0</v>
      </c>
      <c r="O1098" s="534">
        <f t="shared" si="91"/>
        <v>0</v>
      </c>
      <c r="P1098" s="485">
        <f>IF(O1098=1,SUM($O$6:O1098),0)</f>
        <v>0</v>
      </c>
    </row>
    <row r="1099" customHeight="1" spans="1:16">
      <c r="A1099" s="505"/>
      <c r="B1099" s="535">
        <v>15</v>
      </c>
      <c r="C1099" s="205" t="s">
        <v>1131</v>
      </c>
      <c r="D1099" s="516" t="s">
        <v>24</v>
      </c>
      <c r="E1099" s="517" t="s">
        <v>53</v>
      </c>
      <c r="F1099" s="519">
        <v>45240</v>
      </c>
      <c r="G1099" s="519">
        <v>45240</v>
      </c>
      <c r="H1099" s="520"/>
      <c r="I1099" s="513">
        <f t="shared" si="87"/>
        <v>45240</v>
      </c>
      <c r="J1099" s="530">
        <f t="shared" si="88"/>
        <v>0</v>
      </c>
      <c r="K1099" s="485">
        <f t="shared" si="89"/>
        <v>0</v>
      </c>
      <c r="L1099" s="485">
        <f>IF(J1099=1,SUM($J$6:J1099),0)</f>
        <v>0</v>
      </c>
      <c r="M1099" s="485">
        <f>IF(K1099=1,SUM($K$6:K1099),0)</f>
        <v>0</v>
      </c>
      <c r="N1099" s="533">
        <f t="shared" si="90"/>
        <v>0</v>
      </c>
      <c r="O1099" s="534">
        <f t="shared" si="91"/>
        <v>0</v>
      </c>
      <c r="P1099" s="485">
        <f>IF(O1099=1,SUM($O$6:O1099),0)</f>
        <v>0</v>
      </c>
    </row>
    <row r="1100" customHeight="1" spans="1:16">
      <c r="A1100" s="505"/>
      <c r="B1100" s="535">
        <v>16</v>
      </c>
      <c r="C1100" s="205" t="s">
        <v>1132</v>
      </c>
      <c r="D1100" s="516" t="s">
        <v>24</v>
      </c>
      <c r="E1100" s="517" t="s">
        <v>53</v>
      </c>
      <c r="F1100" s="519">
        <v>22740</v>
      </c>
      <c r="G1100" s="519">
        <v>22740</v>
      </c>
      <c r="H1100" s="520"/>
      <c r="I1100" s="513">
        <f t="shared" si="87"/>
        <v>22740</v>
      </c>
      <c r="J1100" s="530">
        <f t="shared" si="88"/>
        <v>0</v>
      </c>
      <c r="K1100" s="485">
        <f t="shared" si="89"/>
        <v>0</v>
      </c>
      <c r="L1100" s="485">
        <f>IF(J1100=1,SUM($J$6:J1100),0)</f>
        <v>0</v>
      </c>
      <c r="M1100" s="485">
        <f>IF(K1100=1,SUM($K$6:K1100),0)</f>
        <v>0</v>
      </c>
      <c r="N1100" s="533">
        <f t="shared" si="90"/>
        <v>0</v>
      </c>
      <c r="O1100" s="534">
        <f t="shared" si="91"/>
        <v>0</v>
      </c>
      <c r="P1100" s="485">
        <f>IF(O1100=1,SUM($O$6:O1100),0)</f>
        <v>0</v>
      </c>
    </row>
    <row r="1101" customHeight="1" spans="1:16">
      <c r="A1101" s="505"/>
      <c r="B1101" s="535">
        <v>17</v>
      </c>
      <c r="C1101" s="205" t="s">
        <v>1133</v>
      </c>
      <c r="D1101" s="516" t="s">
        <v>24</v>
      </c>
      <c r="E1101" s="517" t="s">
        <v>53</v>
      </c>
      <c r="F1101" s="519">
        <v>22740</v>
      </c>
      <c r="G1101" s="519">
        <v>22740</v>
      </c>
      <c r="H1101" s="520"/>
      <c r="I1101" s="513">
        <f t="shared" si="87"/>
        <v>22740</v>
      </c>
      <c r="J1101" s="530">
        <f t="shared" si="88"/>
        <v>0</v>
      </c>
      <c r="K1101" s="485">
        <f t="shared" si="89"/>
        <v>0</v>
      </c>
      <c r="L1101" s="485">
        <f>IF(J1101=1,SUM($J$6:J1101),0)</f>
        <v>0</v>
      </c>
      <c r="M1101" s="485">
        <f>IF(K1101=1,SUM($K$6:K1101),0)</f>
        <v>0</v>
      </c>
      <c r="N1101" s="533">
        <f t="shared" si="90"/>
        <v>0</v>
      </c>
      <c r="O1101" s="534">
        <f t="shared" si="91"/>
        <v>0</v>
      </c>
      <c r="P1101" s="485">
        <f>IF(O1101=1,SUM($O$6:O1101),0)</f>
        <v>0</v>
      </c>
    </row>
    <row r="1102" customHeight="1" spans="1:16">
      <c r="A1102" s="505"/>
      <c r="B1102" s="535">
        <v>18</v>
      </c>
      <c r="C1102" s="205" t="s">
        <v>1134</v>
      </c>
      <c r="D1102" s="516" t="s">
        <v>24</v>
      </c>
      <c r="E1102" s="517" t="s">
        <v>53</v>
      </c>
      <c r="F1102" s="519">
        <v>24420</v>
      </c>
      <c r="G1102" s="519">
        <v>24420</v>
      </c>
      <c r="H1102" s="520"/>
      <c r="I1102" s="513">
        <f t="shared" si="87"/>
        <v>24420</v>
      </c>
      <c r="J1102" s="530">
        <f t="shared" si="88"/>
        <v>0</v>
      </c>
      <c r="K1102" s="485">
        <f t="shared" si="89"/>
        <v>0</v>
      </c>
      <c r="L1102" s="485">
        <f>IF(J1102=1,SUM($J$6:J1102),0)</f>
        <v>0</v>
      </c>
      <c r="M1102" s="485">
        <f>IF(K1102=1,SUM($K$6:K1102),0)</f>
        <v>0</v>
      </c>
      <c r="N1102" s="533">
        <f t="shared" si="90"/>
        <v>0</v>
      </c>
      <c r="O1102" s="534">
        <f t="shared" si="91"/>
        <v>0</v>
      </c>
      <c r="P1102" s="485">
        <f>IF(O1102=1,SUM($O$6:O1102),0)</f>
        <v>0</v>
      </c>
    </row>
    <row r="1103" customHeight="1" spans="1:16">
      <c r="A1103" s="505"/>
      <c r="B1103" s="535">
        <v>19</v>
      </c>
      <c r="C1103" s="205" t="s">
        <v>1135</v>
      </c>
      <c r="D1103" s="516" t="s">
        <v>24</v>
      </c>
      <c r="E1103" s="517" t="s">
        <v>53</v>
      </c>
      <c r="F1103" s="519">
        <v>24420</v>
      </c>
      <c r="G1103" s="519">
        <v>24420</v>
      </c>
      <c r="H1103" s="520"/>
      <c r="I1103" s="513">
        <f t="shared" si="87"/>
        <v>24420</v>
      </c>
      <c r="J1103" s="530">
        <f t="shared" si="88"/>
        <v>0</v>
      </c>
      <c r="K1103" s="485">
        <f t="shared" si="89"/>
        <v>0</v>
      </c>
      <c r="L1103" s="485">
        <f>IF(J1103=1,SUM($J$6:J1103),0)</f>
        <v>0</v>
      </c>
      <c r="M1103" s="485">
        <f>IF(K1103=1,SUM($K$6:K1103),0)</f>
        <v>0</v>
      </c>
      <c r="N1103" s="533">
        <f t="shared" si="90"/>
        <v>0</v>
      </c>
      <c r="O1103" s="534">
        <f t="shared" si="91"/>
        <v>0</v>
      </c>
      <c r="P1103" s="485">
        <f>IF(O1103=1,SUM($O$6:O1103),0)</f>
        <v>0</v>
      </c>
    </row>
    <row r="1104" customHeight="1" spans="1:16">
      <c r="A1104" s="505"/>
      <c r="B1104" s="535">
        <v>20</v>
      </c>
      <c r="C1104" s="205" t="s">
        <v>1136</v>
      </c>
      <c r="D1104" s="516" t="s">
        <v>24</v>
      </c>
      <c r="E1104" s="517" t="s">
        <v>53</v>
      </c>
      <c r="F1104" s="519">
        <v>24420</v>
      </c>
      <c r="G1104" s="519">
        <v>24420</v>
      </c>
      <c r="H1104" s="520"/>
      <c r="I1104" s="513">
        <f t="shared" si="87"/>
        <v>24420</v>
      </c>
      <c r="J1104" s="530">
        <f t="shared" si="88"/>
        <v>0</v>
      </c>
      <c r="K1104" s="485">
        <f t="shared" si="89"/>
        <v>0</v>
      </c>
      <c r="L1104" s="485">
        <f>IF(J1104=1,SUM($J$6:J1104),0)</f>
        <v>0</v>
      </c>
      <c r="M1104" s="485">
        <f>IF(K1104=1,SUM($K$6:K1104),0)</f>
        <v>0</v>
      </c>
      <c r="N1104" s="533">
        <f t="shared" si="90"/>
        <v>0</v>
      </c>
      <c r="O1104" s="534">
        <f t="shared" si="91"/>
        <v>0</v>
      </c>
      <c r="P1104" s="485">
        <f>IF(O1104=1,SUM($O$6:O1104),0)</f>
        <v>0</v>
      </c>
    </row>
    <row r="1105" customHeight="1" spans="1:16">
      <c r="A1105" s="505"/>
      <c r="B1105" s="535">
        <v>21</v>
      </c>
      <c r="C1105" s="205" t="s">
        <v>1137</v>
      </c>
      <c r="D1105" s="516" t="s">
        <v>24</v>
      </c>
      <c r="E1105" s="517" t="s">
        <v>53</v>
      </c>
      <c r="F1105" s="519">
        <v>24420</v>
      </c>
      <c r="G1105" s="519">
        <v>24420</v>
      </c>
      <c r="H1105" s="520"/>
      <c r="I1105" s="513">
        <f t="shared" si="87"/>
        <v>24420</v>
      </c>
      <c r="J1105" s="530">
        <f t="shared" si="88"/>
        <v>0</v>
      </c>
      <c r="K1105" s="485">
        <f t="shared" si="89"/>
        <v>0</v>
      </c>
      <c r="L1105" s="485">
        <f>IF(J1105=1,SUM($J$6:J1105),0)</f>
        <v>0</v>
      </c>
      <c r="M1105" s="485">
        <f>IF(K1105=1,SUM($K$6:K1105),0)</f>
        <v>0</v>
      </c>
      <c r="N1105" s="533">
        <f t="shared" si="90"/>
        <v>0</v>
      </c>
      <c r="O1105" s="534">
        <f t="shared" si="91"/>
        <v>0</v>
      </c>
      <c r="P1105" s="485">
        <f>IF(O1105=1,SUM($O$6:O1105),0)</f>
        <v>0</v>
      </c>
    </row>
    <row r="1106" customHeight="1" spans="1:16">
      <c r="A1106" s="505"/>
      <c r="B1106" s="535">
        <v>22</v>
      </c>
      <c r="C1106" s="205" t="s">
        <v>1138</v>
      </c>
      <c r="D1106" s="516" t="s">
        <v>24</v>
      </c>
      <c r="E1106" s="517" t="s">
        <v>53</v>
      </c>
      <c r="F1106" s="519">
        <v>21720</v>
      </c>
      <c r="G1106" s="519">
        <v>21720</v>
      </c>
      <c r="H1106" s="520"/>
      <c r="I1106" s="513">
        <f t="shared" si="87"/>
        <v>21720</v>
      </c>
      <c r="J1106" s="530">
        <f t="shared" si="88"/>
        <v>0</v>
      </c>
      <c r="K1106" s="485">
        <f t="shared" si="89"/>
        <v>0</v>
      </c>
      <c r="L1106" s="485">
        <f>IF(J1106=1,SUM($J$6:J1106),0)</f>
        <v>0</v>
      </c>
      <c r="M1106" s="485">
        <f>IF(K1106=1,SUM($K$6:K1106),0)</f>
        <v>0</v>
      </c>
      <c r="N1106" s="533">
        <f t="shared" si="90"/>
        <v>0</v>
      </c>
      <c r="O1106" s="534">
        <f t="shared" si="91"/>
        <v>0</v>
      </c>
      <c r="P1106" s="485">
        <f>IF(O1106=1,SUM($O$6:O1106),0)</f>
        <v>0</v>
      </c>
    </row>
    <row r="1107" customHeight="1" spans="1:16">
      <c r="A1107" s="505"/>
      <c r="B1107" s="535">
        <v>23</v>
      </c>
      <c r="C1107" s="205" t="s">
        <v>1139</v>
      </c>
      <c r="D1107" s="516" t="s">
        <v>24</v>
      </c>
      <c r="E1107" s="517" t="s">
        <v>53</v>
      </c>
      <c r="F1107" s="519">
        <v>20100</v>
      </c>
      <c r="G1107" s="519">
        <v>20100</v>
      </c>
      <c r="H1107" s="520"/>
      <c r="I1107" s="513">
        <f t="shared" si="87"/>
        <v>20100</v>
      </c>
      <c r="J1107" s="530">
        <f t="shared" si="88"/>
        <v>0</v>
      </c>
      <c r="K1107" s="485">
        <f t="shared" si="89"/>
        <v>0</v>
      </c>
      <c r="L1107" s="485">
        <f>IF(J1107=1,SUM($J$6:J1107),0)</f>
        <v>0</v>
      </c>
      <c r="M1107" s="485">
        <f>IF(K1107=1,SUM($K$6:K1107),0)</f>
        <v>0</v>
      </c>
      <c r="N1107" s="533">
        <f t="shared" si="90"/>
        <v>0</v>
      </c>
      <c r="O1107" s="534">
        <f t="shared" si="91"/>
        <v>0</v>
      </c>
      <c r="P1107" s="485">
        <f>IF(O1107=1,SUM($O$6:O1107),0)</f>
        <v>0</v>
      </c>
    </row>
    <row r="1108" customHeight="1" spans="1:16">
      <c r="A1108" s="505"/>
      <c r="B1108" s="535">
        <v>24</v>
      </c>
      <c r="C1108" s="205" t="s">
        <v>1140</v>
      </c>
      <c r="D1108" s="516" t="s">
        <v>24</v>
      </c>
      <c r="E1108" s="517" t="s">
        <v>53</v>
      </c>
      <c r="F1108" s="519">
        <v>20100</v>
      </c>
      <c r="G1108" s="519">
        <v>20100</v>
      </c>
      <c r="H1108" s="520"/>
      <c r="I1108" s="513">
        <f t="shared" si="87"/>
        <v>20100</v>
      </c>
      <c r="J1108" s="530">
        <f t="shared" si="88"/>
        <v>0</v>
      </c>
      <c r="K1108" s="485">
        <f t="shared" si="89"/>
        <v>0</v>
      </c>
      <c r="L1108" s="485">
        <f>IF(J1108=1,SUM($J$6:J1108),0)</f>
        <v>0</v>
      </c>
      <c r="M1108" s="485">
        <f>IF(K1108=1,SUM($K$6:K1108),0)</f>
        <v>0</v>
      </c>
      <c r="N1108" s="533">
        <f t="shared" si="90"/>
        <v>0</v>
      </c>
      <c r="O1108" s="534">
        <f t="shared" si="91"/>
        <v>0</v>
      </c>
      <c r="P1108" s="485">
        <f>IF(O1108=1,SUM($O$6:O1108),0)</f>
        <v>0</v>
      </c>
    </row>
    <row r="1109" customHeight="1" spans="1:16">
      <c r="A1109" s="505"/>
      <c r="B1109" s="535">
        <v>25</v>
      </c>
      <c r="C1109" s="205" t="s">
        <v>1141</v>
      </c>
      <c r="D1109" s="516" t="s">
        <v>24</v>
      </c>
      <c r="E1109" s="517" t="s">
        <v>53</v>
      </c>
      <c r="F1109" s="519">
        <v>20100</v>
      </c>
      <c r="G1109" s="519">
        <v>20100</v>
      </c>
      <c r="H1109" s="520"/>
      <c r="I1109" s="513">
        <f t="shared" si="87"/>
        <v>20100</v>
      </c>
      <c r="J1109" s="530">
        <f t="shared" si="88"/>
        <v>0</v>
      </c>
      <c r="K1109" s="485">
        <f t="shared" si="89"/>
        <v>0</v>
      </c>
      <c r="L1109" s="485">
        <f>IF(J1109=1,SUM($J$6:J1109),0)</f>
        <v>0</v>
      </c>
      <c r="M1109" s="485">
        <f>IF(K1109=1,SUM($K$6:K1109),0)</f>
        <v>0</v>
      </c>
      <c r="N1109" s="533">
        <f t="shared" si="90"/>
        <v>0</v>
      </c>
      <c r="O1109" s="534">
        <f t="shared" si="91"/>
        <v>0</v>
      </c>
      <c r="P1109" s="485">
        <f>IF(O1109=1,SUM($O$6:O1109),0)</f>
        <v>0</v>
      </c>
    </row>
    <row r="1110" customHeight="1" spans="1:16">
      <c r="A1110" s="505"/>
      <c r="B1110" s="535">
        <v>26</v>
      </c>
      <c r="C1110" s="205" t="s">
        <v>1142</v>
      </c>
      <c r="D1110" s="516" t="s">
        <v>24</v>
      </c>
      <c r="E1110" s="517" t="s">
        <v>53</v>
      </c>
      <c r="F1110" s="519">
        <v>20100</v>
      </c>
      <c r="G1110" s="519">
        <v>20100</v>
      </c>
      <c r="H1110" s="520"/>
      <c r="I1110" s="513">
        <f t="shared" si="87"/>
        <v>20100</v>
      </c>
      <c r="J1110" s="530">
        <f t="shared" si="88"/>
        <v>0</v>
      </c>
      <c r="K1110" s="485">
        <f t="shared" si="89"/>
        <v>0</v>
      </c>
      <c r="L1110" s="485">
        <f>IF(J1110=1,SUM($J$6:J1110),0)</f>
        <v>0</v>
      </c>
      <c r="M1110" s="485">
        <f>IF(K1110=1,SUM($K$6:K1110),0)</f>
        <v>0</v>
      </c>
      <c r="N1110" s="533">
        <f t="shared" si="90"/>
        <v>0</v>
      </c>
      <c r="O1110" s="534">
        <f t="shared" si="91"/>
        <v>0</v>
      </c>
      <c r="P1110" s="485">
        <f>IF(O1110=1,SUM($O$6:O1110),0)</f>
        <v>0</v>
      </c>
    </row>
    <row r="1111" customHeight="1" spans="1:16">
      <c r="A1111" s="505"/>
      <c r="B1111" s="535">
        <v>27</v>
      </c>
      <c r="C1111" s="205" t="s">
        <v>1143</v>
      </c>
      <c r="D1111" s="516" t="s">
        <v>24</v>
      </c>
      <c r="E1111" s="517" t="s">
        <v>53</v>
      </c>
      <c r="F1111" s="519">
        <v>42240</v>
      </c>
      <c r="G1111" s="519">
        <v>42240</v>
      </c>
      <c r="H1111" s="520"/>
      <c r="I1111" s="513">
        <f t="shared" si="87"/>
        <v>42240</v>
      </c>
      <c r="J1111" s="530">
        <f t="shared" si="88"/>
        <v>0</v>
      </c>
      <c r="K1111" s="485">
        <f t="shared" si="89"/>
        <v>0</v>
      </c>
      <c r="L1111" s="485">
        <f>IF(J1111=1,SUM($J$6:J1111),0)</f>
        <v>0</v>
      </c>
      <c r="M1111" s="485">
        <f>IF(K1111=1,SUM($K$6:K1111),0)</f>
        <v>0</v>
      </c>
      <c r="N1111" s="533">
        <f t="shared" si="90"/>
        <v>0</v>
      </c>
      <c r="O1111" s="534">
        <f t="shared" si="91"/>
        <v>0</v>
      </c>
      <c r="P1111" s="485">
        <f>IF(O1111=1,SUM($O$6:O1111),0)</f>
        <v>0</v>
      </c>
    </row>
    <row r="1112" customHeight="1" spans="1:16">
      <c r="A1112" s="505"/>
      <c r="B1112" s="535">
        <v>28</v>
      </c>
      <c r="C1112" s="205" t="s">
        <v>1144</v>
      </c>
      <c r="D1112" s="516" t="s">
        <v>24</v>
      </c>
      <c r="E1112" s="517" t="s">
        <v>53</v>
      </c>
      <c r="F1112" s="519">
        <v>42240</v>
      </c>
      <c r="G1112" s="519">
        <v>42240</v>
      </c>
      <c r="H1112" s="520"/>
      <c r="I1112" s="513">
        <f t="shared" si="87"/>
        <v>42240</v>
      </c>
      <c r="J1112" s="530">
        <f t="shared" si="88"/>
        <v>0</v>
      </c>
      <c r="K1112" s="485">
        <f t="shared" si="89"/>
        <v>0</v>
      </c>
      <c r="L1112" s="485">
        <f>IF(J1112=1,SUM($J$6:J1112),0)</f>
        <v>0</v>
      </c>
      <c r="M1112" s="485">
        <f>IF(K1112=1,SUM($K$6:K1112),0)</f>
        <v>0</v>
      </c>
      <c r="N1112" s="533">
        <f t="shared" si="90"/>
        <v>0</v>
      </c>
      <c r="O1112" s="534">
        <f t="shared" si="91"/>
        <v>0</v>
      </c>
      <c r="P1112" s="485">
        <f>IF(O1112=1,SUM($O$6:O1112),0)</f>
        <v>0</v>
      </c>
    </row>
    <row r="1113" customHeight="1" spans="1:16">
      <c r="A1113" s="505"/>
      <c r="B1113" s="535">
        <v>29</v>
      </c>
      <c r="C1113" s="205" t="s">
        <v>1145</v>
      </c>
      <c r="D1113" s="516" t="s">
        <v>24</v>
      </c>
      <c r="E1113" s="517" t="s">
        <v>53</v>
      </c>
      <c r="F1113" s="519">
        <v>40260</v>
      </c>
      <c r="G1113" s="519">
        <v>40260</v>
      </c>
      <c r="H1113" s="520"/>
      <c r="I1113" s="513">
        <f t="shared" si="87"/>
        <v>40260</v>
      </c>
      <c r="J1113" s="530">
        <f t="shared" si="88"/>
        <v>0</v>
      </c>
      <c r="K1113" s="485">
        <f t="shared" si="89"/>
        <v>0</v>
      </c>
      <c r="L1113" s="485">
        <f>IF(J1113=1,SUM($J$6:J1113),0)</f>
        <v>0</v>
      </c>
      <c r="M1113" s="485">
        <f>IF(K1113=1,SUM($K$6:K1113),0)</f>
        <v>0</v>
      </c>
      <c r="N1113" s="533">
        <f t="shared" si="90"/>
        <v>0</v>
      </c>
      <c r="O1113" s="534">
        <f t="shared" si="91"/>
        <v>0</v>
      </c>
      <c r="P1113" s="485">
        <f>IF(O1113=1,SUM($O$6:O1113),0)</f>
        <v>0</v>
      </c>
    </row>
    <row r="1114" customHeight="1" spans="1:16">
      <c r="A1114" s="505"/>
      <c r="B1114" s="535">
        <v>30</v>
      </c>
      <c r="C1114" s="205" t="s">
        <v>1146</v>
      </c>
      <c r="D1114" s="516" t="s">
        <v>24</v>
      </c>
      <c r="E1114" s="517" t="s">
        <v>53</v>
      </c>
      <c r="F1114" s="519">
        <v>28020</v>
      </c>
      <c r="G1114" s="519">
        <v>28020</v>
      </c>
      <c r="H1114" s="520"/>
      <c r="I1114" s="513">
        <f t="shared" si="87"/>
        <v>28020</v>
      </c>
      <c r="J1114" s="530">
        <f t="shared" si="88"/>
        <v>0</v>
      </c>
      <c r="K1114" s="485">
        <f t="shared" si="89"/>
        <v>0</v>
      </c>
      <c r="L1114" s="485">
        <f>IF(J1114=1,SUM($J$6:J1114),0)</f>
        <v>0</v>
      </c>
      <c r="M1114" s="485">
        <f>IF(K1114=1,SUM($K$6:K1114),0)</f>
        <v>0</v>
      </c>
      <c r="N1114" s="533">
        <f t="shared" si="90"/>
        <v>0</v>
      </c>
      <c r="O1114" s="534">
        <f t="shared" si="91"/>
        <v>0</v>
      </c>
      <c r="P1114" s="485">
        <f>IF(O1114=1,SUM($O$6:O1114),0)</f>
        <v>0</v>
      </c>
    </row>
    <row r="1115" customHeight="1" spans="1:16">
      <c r="A1115" s="505"/>
      <c r="B1115" s="535">
        <v>31</v>
      </c>
      <c r="C1115" s="205" t="s">
        <v>1147</v>
      </c>
      <c r="D1115" s="516" t="s">
        <v>24</v>
      </c>
      <c r="E1115" s="517" t="s">
        <v>53</v>
      </c>
      <c r="F1115" s="519">
        <v>28020</v>
      </c>
      <c r="G1115" s="519">
        <v>28020</v>
      </c>
      <c r="H1115" s="520"/>
      <c r="I1115" s="513">
        <f t="shared" si="87"/>
        <v>28020</v>
      </c>
      <c r="J1115" s="530">
        <f t="shared" si="88"/>
        <v>0</v>
      </c>
      <c r="K1115" s="485">
        <f t="shared" si="89"/>
        <v>0</v>
      </c>
      <c r="L1115" s="485">
        <f>IF(J1115=1,SUM($J$6:J1115),0)</f>
        <v>0</v>
      </c>
      <c r="M1115" s="485">
        <f>IF(K1115=1,SUM($K$6:K1115),0)</f>
        <v>0</v>
      </c>
      <c r="N1115" s="533">
        <f t="shared" si="90"/>
        <v>0</v>
      </c>
      <c r="O1115" s="534">
        <f t="shared" si="91"/>
        <v>0</v>
      </c>
      <c r="P1115" s="485">
        <f>IF(O1115=1,SUM($O$6:O1115),0)</f>
        <v>0</v>
      </c>
    </row>
    <row r="1116" customHeight="1" spans="1:16">
      <c r="A1116" s="505"/>
      <c r="B1116" s="535">
        <v>32</v>
      </c>
      <c r="C1116" s="205" t="s">
        <v>1148</v>
      </c>
      <c r="D1116" s="516" t="s">
        <v>24</v>
      </c>
      <c r="E1116" s="517" t="s">
        <v>53</v>
      </c>
      <c r="F1116" s="519">
        <v>45360</v>
      </c>
      <c r="G1116" s="519">
        <v>45360</v>
      </c>
      <c r="H1116" s="520"/>
      <c r="I1116" s="513">
        <f t="shared" si="87"/>
        <v>45360</v>
      </c>
      <c r="J1116" s="530">
        <f t="shared" si="88"/>
        <v>0</v>
      </c>
      <c r="K1116" s="485">
        <f t="shared" si="89"/>
        <v>0</v>
      </c>
      <c r="L1116" s="485">
        <f>IF(J1116=1,SUM($J$6:J1116),0)</f>
        <v>0</v>
      </c>
      <c r="M1116" s="485">
        <f>IF(K1116=1,SUM($K$6:K1116),0)</f>
        <v>0</v>
      </c>
      <c r="N1116" s="533">
        <f t="shared" si="90"/>
        <v>0</v>
      </c>
      <c r="O1116" s="534">
        <f t="shared" si="91"/>
        <v>0</v>
      </c>
      <c r="P1116" s="485">
        <f>IF(O1116=1,SUM($O$6:O1116),0)</f>
        <v>0</v>
      </c>
    </row>
    <row r="1117" customHeight="1" spans="1:16">
      <c r="A1117" s="505"/>
      <c r="B1117" s="535">
        <v>33</v>
      </c>
      <c r="C1117" s="205" t="s">
        <v>1149</v>
      </c>
      <c r="D1117" s="516" t="s">
        <v>24</v>
      </c>
      <c r="E1117" s="517" t="s">
        <v>53</v>
      </c>
      <c r="F1117" s="519">
        <v>45360</v>
      </c>
      <c r="G1117" s="519">
        <v>45360</v>
      </c>
      <c r="H1117" s="520"/>
      <c r="I1117" s="513">
        <f t="shared" si="87"/>
        <v>45360</v>
      </c>
      <c r="J1117" s="530">
        <f t="shared" si="88"/>
        <v>0</v>
      </c>
      <c r="K1117" s="485">
        <f t="shared" si="89"/>
        <v>0</v>
      </c>
      <c r="L1117" s="485">
        <f>IF(J1117=1,SUM($J$6:J1117),0)</f>
        <v>0</v>
      </c>
      <c r="M1117" s="485">
        <f>IF(K1117=1,SUM($K$6:K1117),0)</f>
        <v>0</v>
      </c>
      <c r="N1117" s="533">
        <f t="shared" si="90"/>
        <v>0</v>
      </c>
      <c r="O1117" s="534">
        <f t="shared" si="91"/>
        <v>0</v>
      </c>
      <c r="P1117" s="485">
        <f>IF(O1117=1,SUM($O$6:O1117),0)</f>
        <v>0</v>
      </c>
    </row>
    <row r="1118" customHeight="1" spans="1:16">
      <c r="A1118" s="505"/>
      <c r="B1118" s="535">
        <v>34</v>
      </c>
      <c r="C1118" s="205" t="s">
        <v>1150</v>
      </c>
      <c r="D1118" s="516" t="s">
        <v>24</v>
      </c>
      <c r="E1118" s="517" t="s">
        <v>53</v>
      </c>
      <c r="F1118" s="519">
        <v>36060</v>
      </c>
      <c r="G1118" s="519">
        <v>36060</v>
      </c>
      <c r="H1118" s="520"/>
      <c r="I1118" s="513">
        <f t="shared" si="87"/>
        <v>36060</v>
      </c>
      <c r="J1118" s="530">
        <f t="shared" si="88"/>
        <v>0</v>
      </c>
      <c r="K1118" s="485">
        <f t="shared" si="89"/>
        <v>0</v>
      </c>
      <c r="L1118" s="485">
        <f>IF(J1118=1,SUM($J$6:J1118),0)</f>
        <v>0</v>
      </c>
      <c r="M1118" s="485">
        <f>IF(K1118=1,SUM($K$6:K1118),0)</f>
        <v>0</v>
      </c>
      <c r="N1118" s="533">
        <f t="shared" si="90"/>
        <v>0</v>
      </c>
      <c r="O1118" s="534">
        <f t="shared" si="91"/>
        <v>0</v>
      </c>
      <c r="P1118" s="485">
        <f>IF(O1118=1,SUM($O$6:O1118),0)</f>
        <v>0</v>
      </c>
    </row>
    <row r="1119" customHeight="1" spans="1:16">
      <c r="A1119" s="505"/>
      <c r="B1119" s="535">
        <v>35</v>
      </c>
      <c r="C1119" s="205" t="s">
        <v>1151</v>
      </c>
      <c r="D1119" s="516" t="s">
        <v>24</v>
      </c>
      <c r="E1119" s="517" t="s">
        <v>53</v>
      </c>
      <c r="F1119" s="519">
        <v>33660</v>
      </c>
      <c r="G1119" s="519">
        <v>33660</v>
      </c>
      <c r="H1119" s="520"/>
      <c r="I1119" s="513">
        <f t="shared" si="87"/>
        <v>33660</v>
      </c>
      <c r="J1119" s="530">
        <f t="shared" si="88"/>
        <v>0</v>
      </c>
      <c r="K1119" s="485">
        <f t="shared" si="89"/>
        <v>0</v>
      </c>
      <c r="L1119" s="485">
        <f>IF(J1119=1,SUM($J$6:J1119),0)</f>
        <v>0</v>
      </c>
      <c r="M1119" s="485">
        <f>IF(K1119=1,SUM($K$6:K1119),0)</f>
        <v>0</v>
      </c>
      <c r="N1119" s="533">
        <f t="shared" si="90"/>
        <v>0</v>
      </c>
      <c r="O1119" s="534">
        <f t="shared" si="91"/>
        <v>0</v>
      </c>
      <c r="P1119" s="485">
        <f>IF(O1119=1,SUM($O$6:O1119),0)</f>
        <v>0</v>
      </c>
    </row>
    <row r="1120" customHeight="1" spans="1:16">
      <c r="A1120" s="505"/>
      <c r="B1120" s="515"/>
      <c r="C1120" s="205" t="s">
        <v>122</v>
      </c>
      <c r="D1120" s="516" t="s">
        <v>122</v>
      </c>
      <c r="E1120" s="517"/>
      <c r="F1120" s="519">
        <v>0</v>
      </c>
      <c r="G1120" s="519">
        <v>0</v>
      </c>
      <c r="H1120" s="520"/>
      <c r="I1120" s="513">
        <f t="shared" si="87"/>
        <v>0</v>
      </c>
      <c r="J1120" s="530">
        <f t="shared" si="88"/>
        <v>0</v>
      </c>
      <c r="K1120" s="485">
        <f t="shared" si="89"/>
        <v>0</v>
      </c>
      <c r="L1120" s="485">
        <f>IF(J1120=1,SUM($J$6:J1120),0)</f>
        <v>0</v>
      </c>
      <c r="M1120" s="485">
        <f>IF(K1120=1,SUM($K$6:K1120),0)</f>
        <v>0</v>
      </c>
      <c r="N1120" s="533">
        <f t="shared" si="90"/>
        <v>0</v>
      </c>
      <c r="O1120" s="534">
        <f t="shared" si="91"/>
        <v>0</v>
      </c>
      <c r="P1120" s="485">
        <f>IF(O1120=1,SUM($O$6:O1120),0)</f>
        <v>0</v>
      </c>
    </row>
    <row r="1121" customHeight="1" spans="1:16">
      <c r="A1121" s="505"/>
      <c r="B1121" s="515" t="s">
        <v>705</v>
      </c>
      <c r="C1121" s="205" t="s">
        <v>779</v>
      </c>
      <c r="D1121" s="516" t="s">
        <v>122</v>
      </c>
      <c r="E1121" s="517"/>
      <c r="F1121" s="519">
        <v>0</v>
      </c>
      <c r="G1121" s="519">
        <v>0</v>
      </c>
      <c r="H1121" s="520"/>
      <c r="I1121" s="513">
        <f t="shared" ref="I1121:I1184" si="92">IF($I$5=$G$4,G1121,(IF($I$5=$F$4,F1121,0)))</f>
        <v>0</v>
      </c>
      <c r="J1121" s="530">
        <f t="shared" si="88"/>
        <v>0</v>
      </c>
      <c r="K1121" s="485">
        <f t="shared" si="89"/>
        <v>0</v>
      </c>
      <c r="L1121" s="485">
        <f>IF(J1121=1,SUM($J$6:J1121),0)</f>
        <v>0</v>
      </c>
      <c r="M1121" s="485">
        <f>IF(K1121=1,SUM($K$6:K1121),0)</f>
        <v>0</v>
      </c>
      <c r="N1121" s="533">
        <f t="shared" si="90"/>
        <v>0</v>
      </c>
      <c r="O1121" s="534">
        <f t="shared" si="91"/>
        <v>0</v>
      </c>
      <c r="P1121" s="485">
        <f>IF(O1121=1,SUM($O$6:O1121),0)</f>
        <v>0</v>
      </c>
    </row>
    <row r="1122" customHeight="1" spans="1:16">
      <c r="A1122" s="505"/>
      <c r="B1122" s="535">
        <v>1</v>
      </c>
      <c r="C1122" s="205" t="s">
        <v>1152</v>
      </c>
      <c r="D1122" s="516" t="s">
        <v>24</v>
      </c>
      <c r="E1122" s="517" t="s">
        <v>53</v>
      </c>
      <c r="F1122" s="519">
        <v>38820</v>
      </c>
      <c r="G1122" s="519">
        <v>38820</v>
      </c>
      <c r="H1122" s="520"/>
      <c r="I1122" s="513">
        <f t="shared" si="92"/>
        <v>38820</v>
      </c>
      <c r="J1122" s="530">
        <f t="shared" si="88"/>
        <v>0</v>
      </c>
      <c r="K1122" s="485">
        <f t="shared" si="89"/>
        <v>0</v>
      </c>
      <c r="L1122" s="485">
        <f>IF(J1122=1,SUM($J$6:J1122),0)</f>
        <v>0</v>
      </c>
      <c r="M1122" s="485">
        <f>IF(K1122=1,SUM($K$6:K1122),0)</f>
        <v>0</v>
      </c>
      <c r="N1122" s="533">
        <f t="shared" si="90"/>
        <v>0</v>
      </c>
      <c r="O1122" s="534">
        <f t="shared" si="91"/>
        <v>0</v>
      </c>
      <c r="P1122" s="485">
        <f>IF(O1122=1,SUM($O$6:O1122),0)</f>
        <v>0</v>
      </c>
    </row>
    <row r="1123" customHeight="1" spans="1:16">
      <c r="A1123" s="505"/>
      <c r="B1123" s="535">
        <v>2</v>
      </c>
      <c r="C1123" s="205" t="s">
        <v>1153</v>
      </c>
      <c r="D1123" s="516" t="s">
        <v>24</v>
      </c>
      <c r="E1123" s="517" t="s">
        <v>53</v>
      </c>
      <c r="F1123" s="519">
        <v>38820</v>
      </c>
      <c r="G1123" s="519">
        <v>38820</v>
      </c>
      <c r="H1123" s="520"/>
      <c r="I1123" s="513">
        <f t="shared" si="92"/>
        <v>38820</v>
      </c>
      <c r="J1123" s="530">
        <f t="shared" si="88"/>
        <v>0</v>
      </c>
      <c r="K1123" s="485">
        <f t="shared" si="89"/>
        <v>0</v>
      </c>
      <c r="L1123" s="485">
        <f>IF(J1123=1,SUM($J$6:J1123),0)</f>
        <v>0</v>
      </c>
      <c r="M1123" s="485">
        <f>IF(K1123=1,SUM($K$6:K1123),0)</f>
        <v>0</v>
      </c>
      <c r="N1123" s="533">
        <f t="shared" si="90"/>
        <v>0</v>
      </c>
      <c r="O1123" s="534">
        <f t="shared" si="91"/>
        <v>0</v>
      </c>
      <c r="P1123" s="485">
        <f>IF(O1123=1,SUM($O$6:O1123),0)</f>
        <v>0</v>
      </c>
    </row>
    <row r="1124" customHeight="1" spans="1:16">
      <c r="A1124" s="505"/>
      <c r="B1124" s="535">
        <v>3</v>
      </c>
      <c r="C1124" s="205" t="s">
        <v>1154</v>
      </c>
      <c r="D1124" s="516" t="s">
        <v>24</v>
      </c>
      <c r="E1124" s="517" t="s">
        <v>53</v>
      </c>
      <c r="F1124" s="519">
        <v>47880</v>
      </c>
      <c r="G1124" s="519">
        <v>47880</v>
      </c>
      <c r="H1124" s="520"/>
      <c r="I1124" s="513">
        <f t="shared" si="92"/>
        <v>47880</v>
      </c>
      <c r="J1124" s="530">
        <f t="shared" si="88"/>
        <v>0</v>
      </c>
      <c r="K1124" s="485">
        <f t="shared" si="89"/>
        <v>0</v>
      </c>
      <c r="L1124" s="485">
        <f>IF(J1124=1,SUM($J$6:J1124),0)</f>
        <v>0</v>
      </c>
      <c r="M1124" s="485">
        <f>IF(K1124=1,SUM($K$6:K1124),0)</f>
        <v>0</v>
      </c>
      <c r="N1124" s="533">
        <f t="shared" si="90"/>
        <v>0</v>
      </c>
      <c r="O1124" s="534">
        <f t="shared" si="91"/>
        <v>0</v>
      </c>
      <c r="P1124" s="485">
        <f>IF(O1124=1,SUM($O$6:O1124),0)</f>
        <v>0</v>
      </c>
    </row>
    <row r="1125" customHeight="1" spans="1:16">
      <c r="A1125" s="505"/>
      <c r="B1125" s="535">
        <v>4</v>
      </c>
      <c r="C1125" s="205" t="s">
        <v>1155</v>
      </c>
      <c r="D1125" s="516" t="s">
        <v>24</v>
      </c>
      <c r="E1125" s="517" t="s">
        <v>53</v>
      </c>
      <c r="F1125" s="519">
        <v>49920</v>
      </c>
      <c r="G1125" s="519">
        <v>49920</v>
      </c>
      <c r="H1125" s="520"/>
      <c r="I1125" s="513">
        <f t="shared" si="92"/>
        <v>49920</v>
      </c>
      <c r="J1125" s="530">
        <f t="shared" si="88"/>
        <v>0</v>
      </c>
      <c r="K1125" s="485">
        <f t="shared" si="89"/>
        <v>0</v>
      </c>
      <c r="L1125" s="485">
        <f>IF(J1125=1,SUM($J$6:J1125),0)</f>
        <v>0</v>
      </c>
      <c r="M1125" s="485">
        <f>IF(K1125=1,SUM($K$6:K1125),0)</f>
        <v>0</v>
      </c>
      <c r="N1125" s="533">
        <f t="shared" si="90"/>
        <v>0</v>
      </c>
      <c r="O1125" s="534">
        <f t="shared" si="91"/>
        <v>0</v>
      </c>
      <c r="P1125" s="485">
        <f>IF(O1125=1,SUM($O$6:O1125),0)</f>
        <v>0</v>
      </c>
    </row>
    <row r="1126" customHeight="1" spans="1:16">
      <c r="A1126" s="505"/>
      <c r="B1126" s="535">
        <v>5</v>
      </c>
      <c r="C1126" s="205" t="s">
        <v>1156</v>
      </c>
      <c r="D1126" s="516" t="s">
        <v>24</v>
      </c>
      <c r="E1126" s="517" t="s">
        <v>53</v>
      </c>
      <c r="F1126" s="519">
        <v>64260</v>
      </c>
      <c r="G1126" s="519">
        <v>64260</v>
      </c>
      <c r="H1126" s="520"/>
      <c r="I1126" s="513">
        <f t="shared" si="92"/>
        <v>64260</v>
      </c>
      <c r="J1126" s="530">
        <f t="shared" si="88"/>
        <v>0</v>
      </c>
      <c r="K1126" s="485">
        <f t="shared" si="89"/>
        <v>0</v>
      </c>
      <c r="L1126" s="485">
        <f>IF(J1126=1,SUM($J$6:J1126),0)</f>
        <v>0</v>
      </c>
      <c r="M1126" s="485">
        <f>IF(K1126=1,SUM($K$6:K1126),0)</f>
        <v>0</v>
      </c>
      <c r="N1126" s="533">
        <f t="shared" si="90"/>
        <v>0</v>
      </c>
      <c r="O1126" s="534">
        <f t="shared" si="91"/>
        <v>0</v>
      </c>
      <c r="P1126" s="485">
        <f>IF(O1126=1,SUM($O$6:O1126),0)</f>
        <v>0</v>
      </c>
    </row>
    <row r="1127" customHeight="1" spans="1:16">
      <c r="A1127" s="505"/>
      <c r="B1127" s="535">
        <v>6</v>
      </c>
      <c r="C1127" s="205" t="s">
        <v>1157</v>
      </c>
      <c r="D1127" s="516" t="s">
        <v>24</v>
      </c>
      <c r="E1127" s="517" t="s">
        <v>53</v>
      </c>
      <c r="F1127" s="519">
        <v>110640</v>
      </c>
      <c r="G1127" s="519">
        <v>110640</v>
      </c>
      <c r="H1127" s="520"/>
      <c r="I1127" s="513">
        <f t="shared" si="92"/>
        <v>110640</v>
      </c>
      <c r="J1127" s="530">
        <f t="shared" si="88"/>
        <v>0</v>
      </c>
      <c r="K1127" s="485">
        <f t="shared" si="89"/>
        <v>0</v>
      </c>
      <c r="L1127" s="485">
        <f>IF(J1127=1,SUM($J$6:J1127),0)</f>
        <v>0</v>
      </c>
      <c r="M1127" s="485">
        <f>IF(K1127=1,SUM($K$6:K1127),0)</f>
        <v>0</v>
      </c>
      <c r="N1127" s="533">
        <f t="shared" si="90"/>
        <v>0</v>
      </c>
      <c r="O1127" s="534">
        <f t="shared" si="91"/>
        <v>0</v>
      </c>
      <c r="P1127" s="485">
        <f>IF(O1127=1,SUM($O$6:O1127),0)</f>
        <v>0</v>
      </c>
    </row>
    <row r="1128" customHeight="1" spans="1:16">
      <c r="A1128" s="505"/>
      <c r="B1128" s="515"/>
      <c r="C1128" s="205" t="s">
        <v>122</v>
      </c>
      <c r="D1128" s="516" t="s">
        <v>122</v>
      </c>
      <c r="E1128" s="517"/>
      <c r="F1128" s="519">
        <v>0</v>
      </c>
      <c r="G1128" s="519">
        <v>0</v>
      </c>
      <c r="H1128" s="520"/>
      <c r="I1128" s="513">
        <f t="shared" si="92"/>
        <v>0</v>
      </c>
      <c r="J1128" s="530">
        <f t="shared" si="88"/>
        <v>0</v>
      </c>
      <c r="K1128" s="485">
        <f t="shared" si="89"/>
        <v>0</v>
      </c>
      <c r="L1128" s="485">
        <f>IF(J1128=1,SUM($J$6:J1128),0)</f>
        <v>0</v>
      </c>
      <c r="M1128" s="485">
        <f>IF(K1128=1,SUM($K$6:K1128),0)</f>
        <v>0</v>
      </c>
      <c r="N1128" s="533">
        <f t="shared" si="90"/>
        <v>0</v>
      </c>
      <c r="O1128" s="534">
        <f t="shared" si="91"/>
        <v>0</v>
      </c>
      <c r="P1128" s="485">
        <f>IF(O1128=1,SUM($O$6:O1128),0)</f>
        <v>0</v>
      </c>
    </row>
    <row r="1129" customHeight="1" spans="1:16">
      <c r="A1129" s="505"/>
      <c r="B1129" s="515" t="s">
        <v>705</v>
      </c>
      <c r="C1129" s="205" t="s">
        <v>786</v>
      </c>
      <c r="D1129" s="516" t="s">
        <v>122</v>
      </c>
      <c r="E1129" s="517"/>
      <c r="F1129" s="519">
        <v>0</v>
      </c>
      <c r="G1129" s="519">
        <v>0</v>
      </c>
      <c r="H1129" s="520"/>
      <c r="I1129" s="513">
        <f t="shared" si="92"/>
        <v>0</v>
      </c>
      <c r="J1129" s="530">
        <f t="shared" si="88"/>
        <v>0</v>
      </c>
      <c r="K1129" s="485">
        <f t="shared" si="89"/>
        <v>0</v>
      </c>
      <c r="L1129" s="485">
        <f>IF(J1129=1,SUM($J$6:J1129),0)</f>
        <v>0</v>
      </c>
      <c r="M1129" s="485">
        <f>IF(K1129=1,SUM($K$6:K1129),0)</f>
        <v>0</v>
      </c>
      <c r="N1129" s="533">
        <f t="shared" si="90"/>
        <v>0</v>
      </c>
      <c r="O1129" s="534">
        <f t="shared" si="91"/>
        <v>0</v>
      </c>
      <c r="P1129" s="485">
        <f>IF(O1129=1,SUM($O$6:O1129),0)</f>
        <v>0</v>
      </c>
    </row>
    <row r="1130" customHeight="1" spans="1:16">
      <c r="A1130" s="505"/>
      <c r="B1130" s="535">
        <v>1</v>
      </c>
      <c r="C1130" s="205" t="s">
        <v>1158</v>
      </c>
      <c r="D1130" s="516" t="s">
        <v>24</v>
      </c>
      <c r="E1130" s="517" t="s">
        <v>53</v>
      </c>
      <c r="F1130" s="519">
        <v>45120</v>
      </c>
      <c r="G1130" s="519">
        <v>45120</v>
      </c>
      <c r="H1130" s="520"/>
      <c r="I1130" s="513">
        <f t="shared" si="92"/>
        <v>45120</v>
      </c>
      <c r="J1130" s="530">
        <f t="shared" si="88"/>
        <v>0</v>
      </c>
      <c r="K1130" s="485">
        <f t="shared" si="89"/>
        <v>0</v>
      </c>
      <c r="L1130" s="485">
        <f>IF(J1130=1,SUM($J$6:J1130),0)</f>
        <v>0</v>
      </c>
      <c r="M1130" s="485">
        <f>IF(K1130=1,SUM($K$6:K1130),0)</f>
        <v>0</v>
      </c>
      <c r="N1130" s="533">
        <f t="shared" si="90"/>
        <v>0</v>
      </c>
      <c r="O1130" s="534">
        <f t="shared" si="91"/>
        <v>0</v>
      </c>
      <c r="P1130" s="485">
        <f>IF(O1130=1,SUM($O$6:O1130),0)</f>
        <v>0</v>
      </c>
    </row>
    <row r="1131" customHeight="1" spans="1:16">
      <c r="A1131" s="505"/>
      <c r="B1131" s="535">
        <v>2</v>
      </c>
      <c r="C1131" s="205" t="s">
        <v>1159</v>
      </c>
      <c r="D1131" s="516" t="s">
        <v>24</v>
      </c>
      <c r="E1131" s="517" t="s">
        <v>53</v>
      </c>
      <c r="F1131" s="519">
        <v>45120</v>
      </c>
      <c r="G1131" s="519">
        <v>45120</v>
      </c>
      <c r="H1131" s="520"/>
      <c r="I1131" s="513">
        <f t="shared" si="92"/>
        <v>45120</v>
      </c>
      <c r="J1131" s="530">
        <f t="shared" si="88"/>
        <v>0</v>
      </c>
      <c r="K1131" s="485">
        <f t="shared" si="89"/>
        <v>0</v>
      </c>
      <c r="L1131" s="485">
        <f>IF(J1131=1,SUM($J$6:J1131),0)</f>
        <v>0</v>
      </c>
      <c r="M1131" s="485">
        <f>IF(K1131=1,SUM($K$6:K1131),0)</f>
        <v>0</v>
      </c>
      <c r="N1131" s="533">
        <f t="shared" si="90"/>
        <v>0</v>
      </c>
      <c r="O1131" s="534">
        <f t="shared" si="91"/>
        <v>0</v>
      </c>
      <c r="P1131" s="485">
        <f>IF(O1131=1,SUM($O$6:O1131),0)</f>
        <v>0</v>
      </c>
    </row>
    <row r="1132" customHeight="1" spans="1:16">
      <c r="A1132" s="505"/>
      <c r="B1132" s="535">
        <v>3</v>
      </c>
      <c r="C1132" s="205" t="s">
        <v>1160</v>
      </c>
      <c r="D1132" s="516" t="s">
        <v>24</v>
      </c>
      <c r="E1132" s="517" t="s">
        <v>53</v>
      </c>
      <c r="F1132" s="519">
        <v>44940</v>
      </c>
      <c r="G1132" s="519">
        <v>44940</v>
      </c>
      <c r="H1132" s="520"/>
      <c r="I1132" s="513">
        <f t="shared" si="92"/>
        <v>44940</v>
      </c>
      <c r="J1132" s="530">
        <f t="shared" si="88"/>
        <v>0</v>
      </c>
      <c r="K1132" s="485">
        <f t="shared" si="89"/>
        <v>0</v>
      </c>
      <c r="L1132" s="485">
        <f>IF(J1132=1,SUM($J$6:J1132),0)</f>
        <v>0</v>
      </c>
      <c r="M1132" s="485">
        <f>IF(K1132=1,SUM($K$6:K1132),0)</f>
        <v>0</v>
      </c>
      <c r="N1132" s="533">
        <f t="shared" si="90"/>
        <v>0</v>
      </c>
      <c r="O1132" s="534">
        <f t="shared" si="91"/>
        <v>0</v>
      </c>
      <c r="P1132" s="485">
        <f>IF(O1132=1,SUM($O$6:O1132),0)</f>
        <v>0</v>
      </c>
    </row>
    <row r="1133" customHeight="1" spans="1:16">
      <c r="A1133" s="505"/>
      <c r="B1133" s="535">
        <v>4</v>
      </c>
      <c r="C1133" s="205" t="s">
        <v>1161</v>
      </c>
      <c r="D1133" s="516" t="s">
        <v>24</v>
      </c>
      <c r="E1133" s="517" t="s">
        <v>53</v>
      </c>
      <c r="F1133" s="519">
        <v>47640</v>
      </c>
      <c r="G1133" s="519">
        <v>47640</v>
      </c>
      <c r="H1133" s="520"/>
      <c r="I1133" s="513">
        <f t="shared" si="92"/>
        <v>47640</v>
      </c>
      <c r="J1133" s="530">
        <f t="shared" si="88"/>
        <v>0</v>
      </c>
      <c r="K1133" s="485">
        <f t="shared" si="89"/>
        <v>0</v>
      </c>
      <c r="L1133" s="485">
        <f>IF(J1133=1,SUM($J$6:J1133),0)</f>
        <v>0</v>
      </c>
      <c r="M1133" s="485">
        <f>IF(K1133=1,SUM($K$6:K1133),0)</f>
        <v>0</v>
      </c>
      <c r="N1133" s="533">
        <f t="shared" si="90"/>
        <v>0</v>
      </c>
      <c r="O1133" s="534">
        <f t="shared" si="91"/>
        <v>0</v>
      </c>
      <c r="P1133" s="485">
        <f>IF(O1133=1,SUM($O$6:O1133),0)</f>
        <v>0</v>
      </c>
    </row>
    <row r="1134" customHeight="1" spans="1:16">
      <c r="A1134" s="505"/>
      <c r="B1134" s="535">
        <v>5</v>
      </c>
      <c r="C1134" s="205" t="s">
        <v>1162</v>
      </c>
      <c r="D1134" s="516" t="s">
        <v>24</v>
      </c>
      <c r="E1134" s="517" t="s">
        <v>53</v>
      </c>
      <c r="F1134" s="519">
        <v>50340</v>
      </c>
      <c r="G1134" s="519">
        <v>50340</v>
      </c>
      <c r="H1134" s="520"/>
      <c r="I1134" s="513">
        <f t="shared" si="92"/>
        <v>50340</v>
      </c>
      <c r="J1134" s="530">
        <f t="shared" si="88"/>
        <v>0</v>
      </c>
      <c r="K1134" s="485">
        <f t="shared" si="89"/>
        <v>0</v>
      </c>
      <c r="L1134" s="485">
        <f>IF(J1134=1,SUM($J$6:J1134),0)</f>
        <v>0</v>
      </c>
      <c r="M1134" s="485">
        <f>IF(K1134=1,SUM($K$6:K1134),0)</f>
        <v>0</v>
      </c>
      <c r="N1134" s="533">
        <f t="shared" si="90"/>
        <v>0</v>
      </c>
      <c r="O1134" s="534">
        <f t="shared" si="91"/>
        <v>0</v>
      </c>
      <c r="P1134" s="485">
        <f>IF(O1134=1,SUM($O$6:O1134),0)</f>
        <v>0</v>
      </c>
    </row>
    <row r="1135" customHeight="1" spans="1:16">
      <c r="A1135" s="505"/>
      <c r="B1135" s="535">
        <v>6</v>
      </c>
      <c r="C1135" s="205" t="s">
        <v>1163</v>
      </c>
      <c r="D1135" s="516" t="s">
        <v>24</v>
      </c>
      <c r="E1135" s="517" t="s">
        <v>53</v>
      </c>
      <c r="F1135" s="519">
        <v>43860</v>
      </c>
      <c r="G1135" s="519">
        <v>43860</v>
      </c>
      <c r="H1135" s="520"/>
      <c r="I1135" s="513">
        <f t="shared" si="92"/>
        <v>43860</v>
      </c>
      <c r="J1135" s="530">
        <f t="shared" si="88"/>
        <v>0</v>
      </c>
      <c r="K1135" s="485">
        <f t="shared" si="89"/>
        <v>0</v>
      </c>
      <c r="L1135" s="485">
        <f>IF(J1135=1,SUM($J$6:J1135),0)</f>
        <v>0</v>
      </c>
      <c r="M1135" s="485">
        <f>IF(K1135=1,SUM($K$6:K1135),0)</f>
        <v>0</v>
      </c>
      <c r="N1135" s="533">
        <f t="shared" si="90"/>
        <v>0</v>
      </c>
      <c r="O1135" s="534">
        <f t="shared" si="91"/>
        <v>0</v>
      </c>
      <c r="P1135" s="485">
        <f>IF(O1135=1,SUM($O$6:O1135),0)</f>
        <v>0</v>
      </c>
    </row>
    <row r="1136" customHeight="1" spans="1:16">
      <c r="A1136" s="505"/>
      <c r="B1136" s="535">
        <v>7</v>
      </c>
      <c r="C1136" s="205" t="s">
        <v>1164</v>
      </c>
      <c r="D1136" s="516" t="s">
        <v>24</v>
      </c>
      <c r="E1136" s="517" t="s">
        <v>53</v>
      </c>
      <c r="F1136" s="519">
        <v>50940</v>
      </c>
      <c r="G1136" s="519">
        <v>50940</v>
      </c>
      <c r="H1136" s="520"/>
      <c r="I1136" s="513">
        <f t="shared" si="92"/>
        <v>50940</v>
      </c>
      <c r="J1136" s="530">
        <f t="shared" si="88"/>
        <v>0</v>
      </c>
      <c r="K1136" s="485">
        <f t="shared" si="89"/>
        <v>0</v>
      </c>
      <c r="L1136" s="485">
        <f>IF(J1136=1,SUM($J$6:J1136),0)</f>
        <v>0</v>
      </c>
      <c r="M1136" s="485">
        <f>IF(K1136=1,SUM($K$6:K1136),0)</f>
        <v>0</v>
      </c>
      <c r="N1136" s="533">
        <f t="shared" si="90"/>
        <v>0</v>
      </c>
      <c r="O1136" s="534">
        <f t="shared" si="91"/>
        <v>0</v>
      </c>
      <c r="P1136" s="485">
        <f>IF(O1136=1,SUM($O$6:O1136),0)</f>
        <v>0</v>
      </c>
    </row>
    <row r="1137" customHeight="1" spans="1:16">
      <c r="A1137" s="505"/>
      <c r="B1137" s="535">
        <v>8</v>
      </c>
      <c r="C1137" s="205" t="s">
        <v>1165</v>
      </c>
      <c r="D1137" s="516" t="s">
        <v>24</v>
      </c>
      <c r="E1137" s="517" t="s">
        <v>53</v>
      </c>
      <c r="F1137" s="519">
        <v>50940</v>
      </c>
      <c r="G1137" s="519">
        <v>50940</v>
      </c>
      <c r="H1137" s="520"/>
      <c r="I1137" s="513">
        <f t="shared" si="92"/>
        <v>50940</v>
      </c>
      <c r="J1137" s="530">
        <f t="shared" si="88"/>
        <v>0</v>
      </c>
      <c r="K1137" s="485">
        <f t="shared" si="89"/>
        <v>0</v>
      </c>
      <c r="L1137" s="485">
        <f>IF(J1137=1,SUM($J$6:J1137),0)</f>
        <v>0</v>
      </c>
      <c r="M1137" s="485">
        <f>IF(K1137=1,SUM($K$6:K1137),0)</f>
        <v>0</v>
      </c>
      <c r="N1137" s="533">
        <f t="shared" si="90"/>
        <v>0</v>
      </c>
      <c r="O1137" s="534">
        <f t="shared" si="91"/>
        <v>0</v>
      </c>
      <c r="P1137" s="485">
        <f>IF(O1137=1,SUM($O$6:O1137),0)</f>
        <v>0</v>
      </c>
    </row>
    <row r="1138" customHeight="1" spans="1:16">
      <c r="A1138" s="505"/>
      <c r="B1138" s="535">
        <v>9</v>
      </c>
      <c r="C1138" s="205" t="s">
        <v>1166</v>
      </c>
      <c r="D1138" s="516" t="s">
        <v>24</v>
      </c>
      <c r="E1138" s="517" t="s">
        <v>53</v>
      </c>
      <c r="F1138" s="519">
        <v>48240</v>
      </c>
      <c r="G1138" s="519">
        <v>48240</v>
      </c>
      <c r="H1138" s="520"/>
      <c r="I1138" s="513">
        <f t="shared" si="92"/>
        <v>48240</v>
      </c>
      <c r="J1138" s="530">
        <f t="shared" si="88"/>
        <v>0</v>
      </c>
      <c r="K1138" s="485">
        <f t="shared" si="89"/>
        <v>0</v>
      </c>
      <c r="L1138" s="485">
        <f>IF(J1138=1,SUM($J$6:J1138),0)</f>
        <v>0</v>
      </c>
      <c r="M1138" s="485">
        <f>IF(K1138=1,SUM($K$6:K1138),0)</f>
        <v>0</v>
      </c>
      <c r="N1138" s="533">
        <f t="shared" si="90"/>
        <v>0</v>
      </c>
      <c r="O1138" s="534">
        <f t="shared" si="91"/>
        <v>0</v>
      </c>
      <c r="P1138" s="485">
        <f>IF(O1138=1,SUM($O$6:O1138),0)</f>
        <v>0</v>
      </c>
    </row>
    <row r="1139" customHeight="1" spans="1:16">
      <c r="A1139" s="505"/>
      <c r="B1139" s="535">
        <v>10</v>
      </c>
      <c r="C1139" s="205" t="s">
        <v>1167</v>
      </c>
      <c r="D1139" s="516" t="s">
        <v>24</v>
      </c>
      <c r="E1139" s="517" t="s">
        <v>53</v>
      </c>
      <c r="F1139" s="519">
        <v>47280</v>
      </c>
      <c r="G1139" s="519">
        <v>47280</v>
      </c>
      <c r="H1139" s="520"/>
      <c r="I1139" s="513">
        <f t="shared" si="92"/>
        <v>47280</v>
      </c>
      <c r="J1139" s="530">
        <f t="shared" si="88"/>
        <v>0</v>
      </c>
      <c r="K1139" s="485">
        <f t="shared" si="89"/>
        <v>0</v>
      </c>
      <c r="L1139" s="485">
        <f>IF(J1139=1,SUM($J$6:J1139),0)</f>
        <v>0</v>
      </c>
      <c r="M1139" s="485">
        <f>IF(K1139=1,SUM($K$6:K1139),0)</f>
        <v>0</v>
      </c>
      <c r="N1139" s="533">
        <f t="shared" si="90"/>
        <v>0</v>
      </c>
      <c r="O1139" s="534">
        <f t="shared" si="91"/>
        <v>0</v>
      </c>
      <c r="P1139" s="485">
        <f>IF(O1139=1,SUM($O$6:O1139),0)</f>
        <v>0</v>
      </c>
    </row>
    <row r="1140" customHeight="1" spans="1:16">
      <c r="A1140" s="505"/>
      <c r="B1140" s="535">
        <v>11</v>
      </c>
      <c r="C1140" s="205" t="s">
        <v>1168</v>
      </c>
      <c r="D1140" s="516" t="s">
        <v>24</v>
      </c>
      <c r="E1140" s="517" t="s">
        <v>53</v>
      </c>
      <c r="F1140" s="519">
        <v>59940</v>
      </c>
      <c r="G1140" s="519">
        <v>59940</v>
      </c>
      <c r="H1140" s="520"/>
      <c r="I1140" s="513">
        <f t="shared" si="92"/>
        <v>59940</v>
      </c>
      <c r="J1140" s="530">
        <f t="shared" si="88"/>
        <v>0</v>
      </c>
      <c r="K1140" s="485">
        <f t="shared" si="89"/>
        <v>0</v>
      </c>
      <c r="L1140" s="485">
        <f>IF(J1140=1,SUM($J$6:J1140),0)</f>
        <v>0</v>
      </c>
      <c r="M1140" s="485">
        <f>IF(K1140=1,SUM($K$6:K1140),0)</f>
        <v>0</v>
      </c>
      <c r="N1140" s="533">
        <f t="shared" si="90"/>
        <v>0</v>
      </c>
      <c r="O1140" s="534">
        <f t="shared" si="91"/>
        <v>0</v>
      </c>
      <c r="P1140" s="485">
        <f>IF(O1140=1,SUM($O$6:O1140),0)</f>
        <v>0</v>
      </c>
    </row>
    <row r="1141" customHeight="1" spans="1:16">
      <c r="A1141" s="505"/>
      <c r="B1141" s="535">
        <v>12</v>
      </c>
      <c r="C1141" s="205" t="s">
        <v>1169</v>
      </c>
      <c r="D1141" s="516" t="s">
        <v>24</v>
      </c>
      <c r="E1141" s="517" t="s">
        <v>53</v>
      </c>
      <c r="F1141" s="519">
        <v>55080</v>
      </c>
      <c r="G1141" s="519">
        <v>55080</v>
      </c>
      <c r="H1141" s="520"/>
      <c r="I1141" s="513">
        <f t="shared" si="92"/>
        <v>55080</v>
      </c>
      <c r="J1141" s="530">
        <f t="shared" si="88"/>
        <v>0</v>
      </c>
      <c r="K1141" s="485">
        <f t="shared" si="89"/>
        <v>0</v>
      </c>
      <c r="L1141" s="485">
        <f>IF(J1141=1,SUM($J$6:J1141),0)</f>
        <v>0</v>
      </c>
      <c r="M1141" s="485">
        <f>IF(K1141=1,SUM($K$6:K1141),0)</f>
        <v>0</v>
      </c>
      <c r="N1141" s="533">
        <f t="shared" si="90"/>
        <v>0</v>
      </c>
      <c r="O1141" s="534">
        <f t="shared" si="91"/>
        <v>0</v>
      </c>
      <c r="P1141" s="485">
        <f>IF(O1141=1,SUM($O$6:O1141),0)</f>
        <v>0</v>
      </c>
    </row>
    <row r="1142" customHeight="1" spans="1:16">
      <c r="A1142" s="505"/>
      <c r="B1142" s="535">
        <v>13</v>
      </c>
      <c r="C1142" s="205" t="s">
        <v>1170</v>
      </c>
      <c r="D1142" s="516" t="s">
        <v>24</v>
      </c>
      <c r="E1142" s="517" t="s">
        <v>53</v>
      </c>
      <c r="F1142" s="519">
        <v>44640</v>
      </c>
      <c r="G1142" s="519">
        <v>44640</v>
      </c>
      <c r="H1142" s="520"/>
      <c r="I1142" s="513">
        <f t="shared" si="92"/>
        <v>44640</v>
      </c>
      <c r="J1142" s="530">
        <f t="shared" si="88"/>
        <v>0</v>
      </c>
      <c r="K1142" s="485">
        <f t="shared" si="89"/>
        <v>0</v>
      </c>
      <c r="L1142" s="485">
        <f>IF(J1142=1,SUM($J$6:J1142),0)</f>
        <v>0</v>
      </c>
      <c r="M1142" s="485">
        <f>IF(K1142=1,SUM($K$6:K1142),0)</f>
        <v>0</v>
      </c>
      <c r="N1142" s="533">
        <f t="shared" si="90"/>
        <v>0</v>
      </c>
      <c r="O1142" s="534">
        <f t="shared" si="91"/>
        <v>0</v>
      </c>
      <c r="P1142" s="485">
        <f>IF(O1142=1,SUM($O$6:O1142),0)</f>
        <v>0</v>
      </c>
    </row>
    <row r="1143" customHeight="1" spans="1:16">
      <c r="A1143" s="505"/>
      <c r="B1143" s="535">
        <v>14</v>
      </c>
      <c r="C1143" s="205" t="s">
        <v>1171</v>
      </c>
      <c r="D1143" s="516" t="s">
        <v>24</v>
      </c>
      <c r="E1143" s="517" t="s">
        <v>53</v>
      </c>
      <c r="F1143" s="519">
        <v>58920</v>
      </c>
      <c r="G1143" s="519">
        <v>58920</v>
      </c>
      <c r="H1143" s="520"/>
      <c r="I1143" s="513">
        <f t="shared" si="92"/>
        <v>58920</v>
      </c>
      <c r="J1143" s="530">
        <f t="shared" si="88"/>
        <v>0</v>
      </c>
      <c r="K1143" s="485">
        <f t="shared" si="89"/>
        <v>0</v>
      </c>
      <c r="L1143" s="485">
        <f>IF(J1143=1,SUM($J$6:J1143),0)</f>
        <v>0</v>
      </c>
      <c r="M1143" s="485">
        <f>IF(K1143=1,SUM($K$6:K1143),0)</f>
        <v>0</v>
      </c>
      <c r="N1143" s="533">
        <f t="shared" si="90"/>
        <v>0</v>
      </c>
      <c r="O1143" s="534">
        <f t="shared" si="91"/>
        <v>0</v>
      </c>
      <c r="P1143" s="485">
        <f>IF(O1143=1,SUM($O$6:O1143),0)</f>
        <v>0</v>
      </c>
    </row>
    <row r="1144" customHeight="1" spans="1:16">
      <c r="A1144" s="505"/>
      <c r="B1144" s="535">
        <v>15</v>
      </c>
      <c r="C1144" s="205" t="s">
        <v>1172</v>
      </c>
      <c r="D1144" s="516" t="s">
        <v>24</v>
      </c>
      <c r="E1144" s="517" t="s">
        <v>53</v>
      </c>
      <c r="F1144" s="519">
        <v>58920</v>
      </c>
      <c r="G1144" s="519">
        <v>58920</v>
      </c>
      <c r="H1144" s="520"/>
      <c r="I1144" s="513">
        <f t="shared" si="92"/>
        <v>58920</v>
      </c>
      <c r="J1144" s="530">
        <f t="shared" si="88"/>
        <v>0</v>
      </c>
      <c r="K1144" s="485">
        <f t="shared" si="89"/>
        <v>0</v>
      </c>
      <c r="L1144" s="485">
        <f>IF(J1144=1,SUM($J$6:J1144),0)</f>
        <v>0</v>
      </c>
      <c r="M1144" s="485">
        <f>IF(K1144=1,SUM($K$6:K1144),0)</f>
        <v>0</v>
      </c>
      <c r="N1144" s="533">
        <f t="shared" si="90"/>
        <v>0</v>
      </c>
      <c r="O1144" s="534">
        <f t="shared" si="91"/>
        <v>0</v>
      </c>
      <c r="P1144" s="485">
        <f>IF(O1144=1,SUM($O$6:O1144),0)</f>
        <v>0</v>
      </c>
    </row>
    <row r="1145" customHeight="1" spans="1:16">
      <c r="A1145" s="505"/>
      <c r="B1145" s="535">
        <v>16</v>
      </c>
      <c r="C1145" s="205" t="s">
        <v>1173</v>
      </c>
      <c r="D1145" s="516" t="s">
        <v>24</v>
      </c>
      <c r="E1145" s="517" t="s">
        <v>53</v>
      </c>
      <c r="F1145" s="519">
        <v>58140</v>
      </c>
      <c r="G1145" s="519">
        <v>58140</v>
      </c>
      <c r="H1145" s="520"/>
      <c r="I1145" s="513">
        <f t="shared" si="92"/>
        <v>58140</v>
      </c>
      <c r="J1145" s="530">
        <f t="shared" si="88"/>
        <v>0</v>
      </c>
      <c r="K1145" s="485">
        <f t="shared" si="89"/>
        <v>0</v>
      </c>
      <c r="L1145" s="485">
        <f>IF(J1145=1,SUM($J$6:J1145),0)</f>
        <v>0</v>
      </c>
      <c r="M1145" s="485">
        <f>IF(K1145=1,SUM($K$6:K1145),0)</f>
        <v>0</v>
      </c>
      <c r="N1145" s="533">
        <f t="shared" si="90"/>
        <v>0</v>
      </c>
      <c r="O1145" s="534">
        <f t="shared" si="91"/>
        <v>0</v>
      </c>
      <c r="P1145" s="485">
        <f>IF(O1145=1,SUM($O$6:O1145),0)</f>
        <v>0</v>
      </c>
    </row>
    <row r="1146" customHeight="1" spans="1:16">
      <c r="A1146" s="505"/>
      <c r="B1146" s="535">
        <v>17</v>
      </c>
      <c r="C1146" s="205" t="s">
        <v>1174</v>
      </c>
      <c r="D1146" s="516" t="s">
        <v>24</v>
      </c>
      <c r="E1146" s="517" t="s">
        <v>53</v>
      </c>
      <c r="F1146" s="519">
        <v>58140</v>
      </c>
      <c r="G1146" s="519">
        <v>58140</v>
      </c>
      <c r="H1146" s="520"/>
      <c r="I1146" s="513">
        <f t="shared" si="92"/>
        <v>58140</v>
      </c>
      <c r="J1146" s="530">
        <f t="shared" si="88"/>
        <v>0</v>
      </c>
      <c r="K1146" s="485">
        <f t="shared" si="89"/>
        <v>0</v>
      </c>
      <c r="L1146" s="485">
        <f>IF(J1146=1,SUM($J$6:J1146),0)</f>
        <v>0</v>
      </c>
      <c r="M1146" s="485">
        <f>IF(K1146=1,SUM($K$6:K1146),0)</f>
        <v>0</v>
      </c>
      <c r="N1146" s="533">
        <f t="shared" si="90"/>
        <v>0</v>
      </c>
      <c r="O1146" s="534">
        <f t="shared" si="91"/>
        <v>0</v>
      </c>
      <c r="P1146" s="485">
        <f>IF(O1146=1,SUM($O$6:O1146),0)</f>
        <v>0</v>
      </c>
    </row>
    <row r="1147" customHeight="1" spans="1:16">
      <c r="A1147" s="505"/>
      <c r="B1147" s="535">
        <v>18</v>
      </c>
      <c r="C1147" s="205" t="s">
        <v>1175</v>
      </c>
      <c r="D1147" s="516" t="s">
        <v>24</v>
      </c>
      <c r="E1147" s="517" t="s">
        <v>53</v>
      </c>
      <c r="F1147" s="519">
        <v>56340</v>
      </c>
      <c r="G1147" s="519">
        <v>56340</v>
      </c>
      <c r="H1147" s="520"/>
      <c r="I1147" s="513">
        <f t="shared" si="92"/>
        <v>56340</v>
      </c>
      <c r="J1147" s="530">
        <f t="shared" si="88"/>
        <v>0</v>
      </c>
      <c r="K1147" s="485">
        <f t="shared" si="89"/>
        <v>0</v>
      </c>
      <c r="L1147" s="485">
        <f>IF(J1147=1,SUM($J$6:J1147),0)</f>
        <v>0</v>
      </c>
      <c r="M1147" s="485">
        <f>IF(K1147=1,SUM($K$6:K1147),0)</f>
        <v>0</v>
      </c>
      <c r="N1147" s="533">
        <f t="shared" si="90"/>
        <v>0</v>
      </c>
      <c r="O1147" s="534">
        <f t="shared" si="91"/>
        <v>0</v>
      </c>
      <c r="P1147" s="485">
        <f>IF(O1147=1,SUM($O$6:O1147),0)</f>
        <v>0</v>
      </c>
    </row>
    <row r="1148" customHeight="1" spans="1:16">
      <c r="A1148" s="505"/>
      <c r="B1148" s="535">
        <v>19</v>
      </c>
      <c r="C1148" s="205" t="s">
        <v>1176</v>
      </c>
      <c r="D1148" s="516" t="s">
        <v>24</v>
      </c>
      <c r="E1148" s="517" t="s">
        <v>53</v>
      </c>
      <c r="F1148" s="519">
        <v>105060</v>
      </c>
      <c r="G1148" s="519">
        <v>105060</v>
      </c>
      <c r="H1148" s="520"/>
      <c r="I1148" s="513">
        <f t="shared" si="92"/>
        <v>105060</v>
      </c>
      <c r="J1148" s="530">
        <f t="shared" si="88"/>
        <v>0</v>
      </c>
      <c r="K1148" s="485">
        <f t="shared" si="89"/>
        <v>0</v>
      </c>
      <c r="L1148" s="485">
        <f>IF(J1148=1,SUM($J$6:J1148),0)</f>
        <v>0</v>
      </c>
      <c r="M1148" s="485">
        <f>IF(K1148=1,SUM($K$6:K1148),0)</f>
        <v>0</v>
      </c>
      <c r="N1148" s="533">
        <f t="shared" si="90"/>
        <v>0</v>
      </c>
      <c r="O1148" s="534">
        <f t="shared" si="91"/>
        <v>0</v>
      </c>
      <c r="P1148" s="485">
        <f>IF(O1148=1,SUM($O$6:O1148),0)</f>
        <v>0</v>
      </c>
    </row>
    <row r="1149" customHeight="1" spans="1:16">
      <c r="A1149" s="505"/>
      <c r="B1149" s="535">
        <v>20</v>
      </c>
      <c r="C1149" s="205" t="s">
        <v>1177</v>
      </c>
      <c r="D1149" s="516" t="s">
        <v>24</v>
      </c>
      <c r="E1149" s="517" t="s">
        <v>53</v>
      </c>
      <c r="F1149" s="519">
        <v>57540</v>
      </c>
      <c r="G1149" s="519">
        <v>57540</v>
      </c>
      <c r="H1149" s="520"/>
      <c r="I1149" s="513">
        <f t="shared" si="92"/>
        <v>57540</v>
      </c>
      <c r="J1149" s="530">
        <f t="shared" si="88"/>
        <v>0</v>
      </c>
      <c r="K1149" s="485">
        <f t="shared" si="89"/>
        <v>0</v>
      </c>
      <c r="L1149" s="485">
        <f>IF(J1149=1,SUM($J$6:J1149),0)</f>
        <v>0</v>
      </c>
      <c r="M1149" s="485">
        <f>IF(K1149=1,SUM($K$6:K1149),0)</f>
        <v>0</v>
      </c>
      <c r="N1149" s="533">
        <f t="shared" si="90"/>
        <v>0</v>
      </c>
      <c r="O1149" s="534">
        <f t="shared" si="91"/>
        <v>0</v>
      </c>
      <c r="P1149" s="485">
        <f>IF(O1149=1,SUM($O$6:O1149),0)</f>
        <v>0</v>
      </c>
    </row>
    <row r="1150" customHeight="1" spans="1:16">
      <c r="A1150" s="505"/>
      <c r="B1150" s="535">
        <v>21</v>
      </c>
      <c r="C1150" s="205" t="s">
        <v>1178</v>
      </c>
      <c r="D1150" s="516" t="s">
        <v>24</v>
      </c>
      <c r="E1150" s="517" t="s">
        <v>53</v>
      </c>
      <c r="F1150" s="519">
        <v>61080</v>
      </c>
      <c r="G1150" s="519">
        <v>61080</v>
      </c>
      <c r="H1150" s="520"/>
      <c r="I1150" s="513">
        <f t="shared" si="92"/>
        <v>61080</v>
      </c>
      <c r="J1150" s="530">
        <f t="shared" si="88"/>
        <v>0</v>
      </c>
      <c r="K1150" s="485">
        <f t="shared" si="89"/>
        <v>0</v>
      </c>
      <c r="L1150" s="485">
        <f>IF(J1150=1,SUM($J$6:J1150),0)</f>
        <v>0</v>
      </c>
      <c r="M1150" s="485">
        <f>IF(K1150=1,SUM($K$6:K1150),0)</f>
        <v>0</v>
      </c>
      <c r="N1150" s="533">
        <f t="shared" si="90"/>
        <v>0</v>
      </c>
      <c r="O1150" s="534">
        <f t="shared" si="91"/>
        <v>0</v>
      </c>
      <c r="P1150" s="485">
        <f>IF(O1150=1,SUM($O$6:O1150),0)</f>
        <v>0</v>
      </c>
    </row>
    <row r="1151" customHeight="1" spans="1:16">
      <c r="A1151" s="505"/>
      <c r="B1151" s="535">
        <v>22</v>
      </c>
      <c r="C1151" s="205" t="s">
        <v>1179</v>
      </c>
      <c r="D1151" s="516" t="s">
        <v>24</v>
      </c>
      <c r="E1151" s="517" t="s">
        <v>53</v>
      </c>
      <c r="F1151" s="519">
        <v>71880</v>
      </c>
      <c r="G1151" s="519">
        <v>71880</v>
      </c>
      <c r="H1151" s="520"/>
      <c r="I1151" s="513">
        <f t="shared" si="92"/>
        <v>71880</v>
      </c>
      <c r="J1151" s="530">
        <f t="shared" si="88"/>
        <v>0</v>
      </c>
      <c r="K1151" s="485">
        <f t="shared" si="89"/>
        <v>0</v>
      </c>
      <c r="L1151" s="485">
        <f>IF(J1151=1,SUM($J$6:J1151),0)</f>
        <v>0</v>
      </c>
      <c r="M1151" s="485">
        <f>IF(K1151=1,SUM($K$6:K1151),0)</f>
        <v>0</v>
      </c>
      <c r="N1151" s="533">
        <f t="shared" si="90"/>
        <v>0</v>
      </c>
      <c r="O1151" s="534">
        <f t="shared" si="91"/>
        <v>0</v>
      </c>
      <c r="P1151" s="485">
        <f>IF(O1151=1,SUM($O$6:O1151),0)</f>
        <v>0</v>
      </c>
    </row>
    <row r="1152" customHeight="1" spans="1:16">
      <c r="A1152" s="505"/>
      <c r="B1152" s="535">
        <v>23</v>
      </c>
      <c r="C1152" s="205" t="s">
        <v>1180</v>
      </c>
      <c r="D1152" s="516" t="s">
        <v>24</v>
      </c>
      <c r="E1152" s="517" t="s">
        <v>53</v>
      </c>
      <c r="F1152" s="519">
        <v>61080</v>
      </c>
      <c r="G1152" s="519">
        <v>61080</v>
      </c>
      <c r="H1152" s="520"/>
      <c r="I1152" s="513">
        <f t="shared" si="92"/>
        <v>61080</v>
      </c>
      <c r="J1152" s="530">
        <f t="shared" si="88"/>
        <v>0</v>
      </c>
      <c r="K1152" s="485">
        <f t="shared" si="89"/>
        <v>0</v>
      </c>
      <c r="L1152" s="485">
        <f>IF(J1152=1,SUM($J$6:J1152),0)</f>
        <v>0</v>
      </c>
      <c r="M1152" s="485">
        <f>IF(K1152=1,SUM($K$6:K1152),0)</f>
        <v>0</v>
      </c>
      <c r="N1152" s="533">
        <f t="shared" si="90"/>
        <v>0</v>
      </c>
      <c r="O1152" s="534">
        <f t="shared" si="91"/>
        <v>0</v>
      </c>
      <c r="P1152" s="485">
        <f>IF(O1152=1,SUM($O$6:O1152),0)</f>
        <v>0</v>
      </c>
    </row>
    <row r="1153" customHeight="1" spans="1:16">
      <c r="A1153" s="505"/>
      <c r="B1153" s="535">
        <v>24</v>
      </c>
      <c r="C1153" s="205" t="s">
        <v>1181</v>
      </c>
      <c r="D1153" s="516" t="s">
        <v>24</v>
      </c>
      <c r="E1153" s="517" t="s">
        <v>53</v>
      </c>
      <c r="F1153" s="519">
        <v>55860</v>
      </c>
      <c r="G1153" s="519">
        <v>55860</v>
      </c>
      <c r="H1153" s="520"/>
      <c r="I1153" s="513">
        <f t="shared" si="92"/>
        <v>55860</v>
      </c>
      <c r="J1153" s="530">
        <f t="shared" si="88"/>
        <v>0</v>
      </c>
      <c r="K1153" s="485">
        <f t="shared" si="89"/>
        <v>0</v>
      </c>
      <c r="L1153" s="485">
        <f>IF(J1153=1,SUM($J$6:J1153),0)</f>
        <v>0</v>
      </c>
      <c r="M1153" s="485">
        <f>IF(K1153=1,SUM($K$6:K1153),0)</f>
        <v>0</v>
      </c>
      <c r="N1153" s="533">
        <f t="shared" si="90"/>
        <v>0</v>
      </c>
      <c r="O1153" s="534">
        <f t="shared" si="91"/>
        <v>0</v>
      </c>
      <c r="P1153" s="485">
        <f>IF(O1153=1,SUM($O$6:O1153),0)</f>
        <v>0</v>
      </c>
    </row>
    <row r="1154" customHeight="1" spans="1:16">
      <c r="A1154" s="505"/>
      <c r="B1154" s="535">
        <v>25</v>
      </c>
      <c r="C1154" s="205" t="s">
        <v>1182</v>
      </c>
      <c r="D1154" s="516" t="s">
        <v>24</v>
      </c>
      <c r="E1154" s="517" t="s">
        <v>53</v>
      </c>
      <c r="F1154" s="519">
        <v>58680</v>
      </c>
      <c r="G1154" s="519">
        <v>58680</v>
      </c>
      <c r="H1154" s="520"/>
      <c r="I1154" s="513">
        <f t="shared" si="92"/>
        <v>58680</v>
      </c>
      <c r="J1154" s="530">
        <f t="shared" si="88"/>
        <v>0</v>
      </c>
      <c r="K1154" s="485">
        <f t="shared" si="89"/>
        <v>0</v>
      </c>
      <c r="L1154" s="485">
        <f>IF(J1154=1,SUM($J$6:J1154),0)</f>
        <v>0</v>
      </c>
      <c r="M1154" s="485">
        <f>IF(K1154=1,SUM($K$6:K1154),0)</f>
        <v>0</v>
      </c>
      <c r="N1154" s="533">
        <f t="shared" si="90"/>
        <v>0</v>
      </c>
      <c r="O1154" s="534">
        <f t="shared" si="91"/>
        <v>0</v>
      </c>
      <c r="P1154" s="485">
        <f>IF(O1154=1,SUM($O$6:O1154),0)</f>
        <v>0</v>
      </c>
    </row>
    <row r="1155" customHeight="1" spans="1:16">
      <c r="A1155" s="505"/>
      <c r="B1155" s="535">
        <v>26</v>
      </c>
      <c r="C1155" s="205" t="s">
        <v>1183</v>
      </c>
      <c r="D1155" s="516" t="s">
        <v>24</v>
      </c>
      <c r="E1155" s="517" t="s">
        <v>53</v>
      </c>
      <c r="F1155" s="519">
        <v>115680</v>
      </c>
      <c r="G1155" s="519">
        <v>115680</v>
      </c>
      <c r="H1155" s="520"/>
      <c r="I1155" s="513">
        <f t="shared" si="92"/>
        <v>115680</v>
      </c>
      <c r="J1155" s="530">
        <f t="shared" si="88"/>
        <v>0</v>
      </c>
      <c r="K1155" s="485">
        <f t="shared" si="89"/>
        <v>0</v>
      </c>
      <c r="L1155" s="485">
        <f>IF(J1155=1,SUM($J$6:J1155),0)</f>
        <v>0</v>
      </c>
      <c r="M1155" s="485">
        <f>IF(K1155=1,SUM($K$6:K1155),0)</f>
        <v>0</v>
      </c>
      <c r="N1155" s="533">
        <f t="shared" si="90"/>
        <v>0</v>
      </c>
      <c r="O1155" s="534">
        <f t="shared" si="91"/>
        <v>0</v>
      </c>
      <c r="P1155" s="485">
        <f>IF(O1155=1,SUM($O$6:O1155),0)</f>
        <v>0</v>
      </c>
    </row>
    <row r="1156" customHeight="1" spans="1:16">
      <c r="A1156" s="505"/>
      <c r="B1156" s="535">
        <v>27</v>
      </c>
      <c r="C1156" s="205" t="s">
        <v>1184</v>
      </c>
      <c r="D1156" s="516" t="s">
        <v>24</v>
      </c>
      <c r="E1156" s="517" t="s">
        <v>53</v>
      </c>
      <c r="F1156" s="519">
        <v>118500</v>
      </c>
      <c r="G1156" s="519">
        <v>118500</v>
      </c>
      <c r="H1156" s="520"/>
      <c r="I1156" s="513">
        <f t="shared" si="92"/>
        <v>118500</v>
      </c>
      <c r="J1156" s="530">
        <f t="shared" si="88"/>
        <v>0</v>
      </c>
      <c r="K1156" s="485">
        <f t="shared" si="89"/>
        <v>0</v>
      </c>
      <c r="L1156" s="485">
        <f>IF(J1156=1,SUM($J$6:J1156),0)</f>
        <v>0</v>
      </c>
      <c r="M1156" s="485">
        <f>IF(K1156=1,SUM($K$6:K1156),0)</f>
        <v>0</v>
      </c>
      <c r="N1156" s="533">
        <f t="shared" si="90"/>
        <v>0</v>
      </c>
      <c r="O1156" s="534">
        <f t="shared" si="91"/>
        <v>0</v>
      </c>
      <c r="P1156" s="485">
        <f>IF(O1156=1,SUM($O$6:O1156),0)</f>
        <v>0</v>
      </c>
    </row>
    <row r="1157" customHeight="1" spans="1:16">
      <c r="A1157" s="505"/>
      <c r="B1157" s="535">
        <v>28</v>
      </c>
      <c r="C1157" s="205" t="s">
        <v>1185</v>
      </c>
      <c r="D1157" s="516" t="s">
        <v>24</v>
      </c>
      <c r="E1157" s="517" t="s">
        <v>53</v>
      </c>
      <c r="F1157" s="519">
        <v>118500</v>
      </c>
      <c r="G1157" s="519">
        <v>118500</v>
      </c>
      <c r="H1157" s="520"/>
      <c r="I1157" s="513">
        <f t="shared" si="92"/>
        <v>118500</v>
      </c>
      <c r="J1157" s="530">
        <f t="shared" si="88"/>
        <v>0</v>
      </c>
      <c r="K1157" s="485">
        <f t="shared" si="89"/>
        <v>0</v>
      </c>
      <c r="L1157" s="485">
        <f>IF(J1157=1,SUM($J$6:J1157),0)</f>
        <v>0</v>
      </c>
      <c r="M1157" s="485">
        <f>IF(K1157=1,SUM($K$6:K1157),0)</f>
        <v>0</v>
      </c>
      <c r="N1157" s="533">
        <f t="shared" si="90"/>
        <v>0</v>
      </c>
      <c r="O1157" s="534">
        <f t="shared" si="91"/>
        <v>0</v>
      </c>
      <c r="P1157" s="485">
        <f>IF(O1157=1,SUM($O$6:O1157),0)</f>
        <v>0</v>
      </c>
    </row>
    <row r="1158" customHeight="1" spans="1:16">
      <c r="A1158" s="505"/>
      <c r="B1158" s="535">
        <v>29</v>
      </c>
      <c r="C1158" s="205" t="s">
        <v>1186</v>
      </c>
      <c r="D1158" s="516" t="s">
        <v>24</v>
      </c>
      <c r="E1158" s="517" t="s">
        <v>53</v>
      </c>
      <c r="F1158" s="519">
        <v>117900</v>
      </c>
      <c r="G1158" s="519">
        <v>117900</v>
      </c>
      <c r="H1158" s="520"/>
      <c r="I1158" s="513">
        <f t="shared" si="92"/>
        <v>117900</v>
      </c>
      <c r="J1158" s="530">
        <f t="shared" si="88"/>
        <v>0</v>
      </c>
      <c r="K1158" s="485">
        <f t="shared" si="89"/>
        <v>0</v>
      </c>
      <c r="L1158" s="485">
        <f>IF(J1158=1,SUM($J$6:J1158),0)</f>
        <v>0</v>
      </c>
      <c r="M1158" s="485">
        <f>IF(K1158=1,SUM($K$6:K1158),0)</f>
        <v>0</v>
      </c>
      <c r="N1158" s="533">
        <f t="shared" si="90"/>
        <v>0</v>
      </c>
      <c r="O1158" s="534">
        <f t="shared" si="91"/>
        <v>0</v>
      </c>
      <c r="P1158" s="485">
        <f>IF(O1158=1,SUM($O$6:O1158),0)</f>
        <v>0</v>
      </c>
    </row>
    <row r="1159" customHeight="1" spans="1:16">
      <c r="A1159" s="505"/>
      <c r="B1159" s="535">
        <v>30</v>
      </c>
      <c r="C1159" s="205" t="s">
        <v>1187</v>
      </c>
      <c r="D1159" s="516" t="s">
        <v>24</v>
      </c>
      <c r="E1159" s="517" t="s">
        <v>53</v>
      </c>
      <c r="F1159" s="519">
        <v>120120</v>
      </c>
      <c r="G1159" s="519">
        <v>120120</v>
      </c>
      <c r="H1159" s="520"/>
      <c r="I1159" s="513">
        <f t="shared" si="92"/>
        <v>120120</v>
      </c>
      <c r="J1159" s="530">
        <f t="shared" si="88"/>
        <v>0</v>
      </c>
      <c r="K1159" s="485">
        <f t="shared" si="89"/>
        <v>0</v>
      </c>
      <c r="L1159" s="485">
        <f>IF(J1159=1,SUM($J$6:J1159),0)</f>
        <v>0</v>
      </c>
      <c r="M1159" s="485">
        <f>IF(K1159=1,SUM($K$6:K1159),0)</f>
        <v>0</v>
      </c>
      <c r="N1159" s="533">
        <f t="shared" si="90"/>
        <v>0</v>
      </c>
      <c r="O1159" s="534">
        <f t="shared" si="91"/>
        <v>0</v>
      </c>
      <c r="P1159" s="485">
        <f>IF(O1159=1,SUM($O$6:O1159),0)</f>
        <v>0</v>
      </c>
    </row>
    <row r="1160" customHeight="1" spans="1:16">
      <c r="A1160" s="505"/>
      <c r="B1160" s="535">
        <v>31</v>
      </c>
      <c r="C1160" s="205" t="s">
        <v>1188</v>
      </c>
      <c r="D1160" s="516" t="s">
        <v>24</v>
      </c>
      <c r="E1160" s="517" t="s">
        <v>53</v>
      </c>
      <c r="F1160" s="519">
        <v>50460</v>
      </c>
      <c r="G1160" s="519">
        <v>50460</v>
      </c>
      <c r="H1160" s="520"/>
      <c r="I1160" s="513">
        <f t="shared" si="92"/>
        <v>50460</v>
      </c>
      <c r="J1160" s="530">
        <f t="shared" si="88"/>
        <v>0</v>
      </c>
      <c r="K1160" s="485">
        <f t="shared" si="89"/>
        <v>0</v>
      </c>
      <c r="L1160" s="485">
        <f>IF(J1160=1,SUM($J$6:J1160),0)</f>
        <v>0</v>
      </c>
      <c r="M1160" s="485">
        <f>IF(K1160=1,SUM($K$6:K1160),0)</f>
        <v>0</v>
      </c>
      <c r="N1160" s="533">
        <f t="shared" si="90"/>
        <v>0</v>
      </c>
      <c r="O1160" s="534">
        <f t="shared" si="91"/>
        <v>0</v>
      </c>
      <c r="P1160" s="485">
        <f>IF(O1160=1,SUM($O$6:O1160),0)</f>
        <v>0</v>
      </c>
    </row>
    <row r="1161" customHeight="1" spans="1:16">
      <c r="A1161" s="505"/>
      <c r="B1161" s="535">
        <v>32</v>
      </c>
      <c r="C1161" s="205" t="s">
        <v>1189</v>
      </c>
      <c r="D1161" s="516" t="s">
        <v>24</v>
      </c>
      <c r="E1161" s="517" t="s">
        <v>53</v>
      </c>
      <c r="F1161" s="519">
        <v>50460</v>
      </c>
      <c r="G1161" s="519">
        <v>50460</v>
      </c>
      <c r="H1161" s="520"/>
      <c r="I1161" s="513">
        <f t="shared" si="92"/>
        <v>50460</v>
      </c>
      <c r="J1161" s="530">
        <f t="shared" ref="J1161:J1224" si="93">IF(D1161="MDU-KD",1,0)</f>
        <v>0</v>
      </c>
      <c r="K1161" s="485">
        <f t="shared" ref="K1161:K1224" si="94">IF(D1161="HDW",1,0)</f>
        <v>0</v>
      </c>
      <c r="L1161" s="485">
        <f>IF(J1161=1,SUM($J$6:J1161),0)</f>
        <v>0</v>
      </c>
      <c r="M1161" s="485">
        <f>IF(K1161=1,SUM($K$6:K1161),0)</f>
        <v>0</v>
      </c>
      <c r="N1161" s="533">
        <f t="shared" ref="N1161:N1224" si="95">IF(L1161=0,M1161,L1161)</f>
        <v>0</v>
      </c>
      <c r="O1161" s="534">
        <f t="shared" ref="O1161:O1224" si="96">IF(E1161=0,0,IF(LEFT(C1161,11)="Tiang Beton",1,0))</f>
        <v>0</v>
      </c>
      <c r="P1161" s="485">
        <f>IF(O1161=1,SUM($O$6:O1161),0)</f>
        <v>0</v>
      </c>
    </row>
    <row r="1162" customHeight="1" spans="1:16">
      <c r="A1162" s="505"/>
      <c r="B1162" s="535">
        <v>33</v>
      </c>
      <c r="C1162" s="205" t="s">
        <v>1190</v>
      </c>
      <c r="D1162" s="516" t="s">
        <v>24</v>
      </c>
      <c r="E1162" s="517" t="s">
        <v>53</v>
      </c>
      <c r="F1162" s="519">
        <v>41400</v>
      </c>
      <c r="G1162" s="519">
        <v>41400</v>
      </c>
      <c r="H1162" s="520"/>
      <c r="I1162" s="513">
        <f t="shared" si="92"/>
        <v>41400</v>
      </c>
      <c r="J1162" s="530">
        <f t="shared" si="93"/>
        <v>0</v>
      </c>
      <c r="K1162" s="485">
        <f t="shared" si="94"/>
        <v>0</v>
      </c>
      <c r="L1162" s="485">
        <f>IF(J1162=1,SUM($J$6:J1162),0)</f>
        <v>0</v>
      </c>
      <c r="M1162" s="485">
        <f>IF(K1162=1,SUM($K$6:K1162),0)</f>
        <v>0</v>
      </c>
      <c r="N1162" s="533">
        <f t="shared" si="95"/>
        <v>0</v>
      </c>
      <c r="O1162" s="534">
        <f t="shared" si="96"/>
        <v>0</v>
      </c>
      <c r="P1162" s="485">
        <f>IF(O1162=1,SUM($O$6:O1162),0)</f>
        <v>0</v>
      </c>
    </row>
    <row r="1163" customHeight="1" spans="1:16">
      <c r="A1163" s="505"/>
      <c r="B1163" s="535">
        <v>34</v>
      </c>
      <c r="C1163" s="205" t="s">
        <v>1191</v>
      </c>
      <c r="D1163" s="516" t="s">
        <v>24</v>
      </c>
      <c r="E1163" s="517" t="s">
        <v>53</v>
      </c>
      <c r="F1163" s="519">
        <v>61140</v>
      </c>
      <c r="G1163" s="519">
        <v>61140</v>
      </c>
      <c r="H1163" s="520"/>
      <c r="I1163" s="513">
        <f t="shared" si="92"/>
        <v>61140</v>
      </c>
      <c r="J1163" s="530">
        <f t="shared" si="93"/>
        <v>0</v>
      </c>
      <c r="K1163" s="485">
        <f t="shared" si="94"/>
        <v>0</v>
      </c>
      <c r="L1163" s="485">
        <f>IF(J1163=1,SUM($J$6:J1163),0)</f>
        <v>0</v>
      </c>
      <c r="M1163" s="485">
        <f>IF(K1163=1,SUM($K$6:K1163),0)</f>
        <v>0</v>
      </c>
      <c r="N1163" s="533">
        <f t="shared" si="95"/>
        <v>0</v>
      </c>
      <c r="O1163" s="534">
        <f t="shared" si="96"/>
        <v>0</v>
      </c>
      <c r="P1163" s="485">
        <f>IF(O1163=1,SUM($O$6:O1163),0)</f>
        <v>0</v>
      </c>
    </row>
    <row r="1164" customHeight="1" spans="1:16">
      <c r="A1164" s="505"/>
      <c r="B1164" s="535">
        <v>35</v>
      </c>
      <c r="C1164" s="205" t="s">
        <v>1192</v>
      </c>
      <c r="D1164" s="516" t="s">
        <v>24</v>
      </c>
      <c r="E1164" s="517" t="s">
        <v>53</v>
      </c>
      <c r="F1164" s="519">
        <v>61140</v>
      </c>
      <c r="G1164" s="519">
        <v>61140</v>
      </c>
      <c r="H1164" s="520"/>
      <c r="I1164" s="513">
        <f t="shared" si="92"/>
        <v>61140</v>
      </c>
      <c r="J1164" s="530">
        <f t="shared" si="93"/>
        <v>0</v>
      </c>
      <c r="K1164" s="485">
        <f t="shared" si="94"/>
        <v>0</v>
      </c>
      <c r="L1164" s="485">
        <f>IF(J1164=1,SUM($J$6:J1164),0)</f>
        <v>0</v>
      </c>
      <c r="M1164" s="485">
        <f>IF(K1164=1,SUM($K$6:K1164),0)</f>
        <v>0</v>
      </c>
      <c r="N1164" s="533">
        <f t="shared" si="95"/>
        <v>0</v>
      </c>
      <c r="O1164" s="534">
        <f t="shared" si="96"/>
        <v>0</v>
      </c>
      <c r="P1164" s="485">
        <f>IF(O1164=1,SUM($O$6:O1164),0)</f>
        <v>0</v>
      </c>
    </row>
    <row r="1165" customHeight="1" spans="1:16">
      <c r="A1165" s="505"/>
      <c r="B1165" s="535">
        <v>36</v>
      </c>
      <c r="C1165" s="205" t="s">
        <v>1193</v>
      </c>
      <c r="D1165" s="516" t="s">
        <v>24</v>
      </c>
      <c r="E1165" s="517" t="s">
        <v>53</v>
      </c>
      <c r="F1165" s="519">
        <v>55380</v>
      </c>
      <c r="G1165" s="519">
        <v>55380</v>
      </c>
      <c r="H1165" s="520"/>
      <c r="I1165" s="513">
        <f t="shared" si="92"/>
        <v>55380</v>
      </c>
      <c r="J1165" s="530">
        <f t="shared" si="93"/>
        <v>0</v>
      </c>
      <c r="K1165" s="485">
        <f t="shared" si="94"/>
        <v>0</v>
      </c>
      <c r="L1165" s="485">
        <f>IF(J1165=1,SUM($J$6:J1165),0)</f>
        <v>0</v>
      </c>
      <c r="M1165" s="485">
        <f>IF(K1165=1,SUM($K$6:K1165),0)</f>
        <v>0</v>
      </c>
      <c r="N1165" s="533">
        <f t="shared" si="95"/>
        <v>0</v>
      </c>
      <c r="O1165" s="534">
        <f t="shared" si="96"/>
        <v>0</v>
      </c>
      <c r="P1165" s="485">
        <f>IF(O1165=1,SUM($O$6:O1165),0)</f>
        <v>0</v>
      </c>
    </row>
    <row r="1166" customHeight="1" spans="1:16">
      <c r="A1166" s="505"/>
      <c r="B1166" s="535">
        <v>37</v>
      </c>
      <c r="C1166" s="205" t="s">
        <v>1194</v>
      </c>
      <c r="D1166" s="516" t="s">
        <v>24</v>
      </c>
      <c r="E1166" s="517" t="s">
        <v>53</v>
      </c>
      <c r="F1166" s="519">
        <v>61860</v>
      </c>
      <c r="G1166" s="519">
        <v>61860</v>
      </c>
      <c r="H1166" s="520"/>
      <c r="I1166" s="513">
        <f t="shared" si="92"/>
        <v>61860</v>
      </c>
      <c r="J1166" s="530">
        <f t="shared" si="93"/>
        <v>0</v>
      </c>
      <c r="K1166" s="485">
        <f t="shared" si="94"/>
        <v>0</v>
      </c>
      <c r="L1166" s="485">
        <f>IF(J1166=1,SUM($J$6:J1166),0)</f>
        <v>0</v>
      </c>
      <c r="M1166" s="485">
        <f>IF(K1166=1,SUM($K$6:K1166),0)</f>
        <v>0</v>
      </c>
      <c r="N1166" s="533">
        <f t="shared" si="95"/>
        <v>0</v>
      </c>
      <c r="O1166" s="534">
        <f t="shared" si="96"/>
        <v>0</v>
      </c>
      <c r="P1166" s="485">
        <f>IF(O1166=1,SUM($O$6:O1166),0)</f>
        <v>0</v>
      </c>
    </row>
    <row r="1167" customHeight="1" spans="1:16">
      <c r="A1167" s="505"/>
      <c r="B1167" s="535">
        <v>38</v>
      </c>
      <c r="C1167" s="205" t="s">
        <v>1195</v>
      </c>
      <c r="D1167" s="516" t="s">
        <v>24</v>
      </c>
      <c r="E1167" s="517" t="s">
        <v>53</v>
      </c>
      <c r="F1167" s="519">
        <v>63900</v>
      </c>
      <c r="G1167" s="519">
        <v>63900</v>
      </c>
      <c r="H1167" s="520"/>
      <c r="I1167" s="513">
        <f t="shared" si="92"/>
        <v>63900</v>
      </c>
      <c r="J1167" s="530">
        <f t="shared" si="93"/>
        <v>0</v>
      </c>
      <c r="K1167" s="485">
        <f t="shared" si="94"/>
        <v>0</v>
      </c>
      <c r="L1167" s="485">
        <f>IF(J1167=1,SUM($J$6:J1167),0)</f>
        <v>0</v>
      </c>
      <c r="M1167" s="485">
        <f>IF(K1167=1,SUM($K$6:K1167),0)</f>
        <v>0</v>
      </c>
      <c r="N1167" s="533">
        <f t="shared" si="95"/>
        <v>0</v>
      </c>
      <c r="O1167" s="534">
        <f t="shared" si="96"/>
        <v>0</v>
      </c>
      <c r="P1167" s="485">
        <f>IF(O1167=1,SUM($O$6:O1167),0)</f>
        <v>0</v>
      </c>
    </row>
    <row r="1168" customHeight="1" spans="1:16">
      <c r="A1168" s="505"/>
      <c r="B1168" s="535">
        <v>39</v>
      </c>
      <c r="C1168" s="205" t="s">
        <v>1196</v>
      </c>
      <c r="D1168" s="516" t="s">
        <v>24</v>
      </c>
      <c r="E1168" s="517" t="s">
        <v>53</v>
      </c>
      <c r="F1168" s="519">
        <v>59220</v>
      </c>
      <c r="G1168" s="519">
        <v>59220</v>
      </c>
      <c r="H1168" s="520"/>
      <c r="I1168" s="513">
        <f t="shared" si="92"/>
        <v>59220</v>
      </c>
      <c r="J1168" s="530">
        <f t="shared" si="93"/>
        <v>0</v>
      </c>
      <c r="K1168" s="485">
        <f t="shared" si="94"/>
        <v>0</v>
      </c>
      <c r="L1168" s="485">
        <f>IF(J1168=1,SUM($J$6:J1168),0)</f>
        <v>0</v>
      </c>
      <c r="M1168" s="485">
        <f>IF(K1168=1,SUM($K$6:K1168),0)</f>
        <v>0</v>
      </c>
      <c r="N1168" s="533">
        <f t="shared" si="95"/>
        <v>0</v>
      </c>
      <c r="O1168" s="534">
        <f t="shared" si="96"/>
        <v>0</v>
      </c>
      <c r="P1168" s="485">
        <f>IF(O1168=1,SUM($O$6:O1168),0)</f>
        <v>0</v>
      </c>
    </row>
    <row r="1169" customHeight="1" spans="1:16">
      <c r="A1169" s="505"/>
      <c r="B1169" s="515"/>
      <c r="C1169" s="205" t="s">
        <v>122</v>
      </c>
      <c r="D1169" s="516" t="s">
        <v>122</v>
      </c>
      <c r="E1169" s="517"/>
      <c r="F1169" s="519">
        <v>0</v>
      </c>
      <c r="G1169" s="519">
        <v>0</v>
      </c>
      <c r="H1169" s="520"/>
      <c r="I1169" s="513">
        <f t="shared" si="92"/>
        <v>0</v>
      </c>
      <c r="J1169" s="530">
        <f t="shared" si="93"/>
        <v>0</v>
      </c>
      <c r="K1169" s="485">
        <f t="shared" si="94"/>
        <v>0</v>
      </c>
      <c r="L1169" s="485">
        <f>IF(J1169=1,SUM($J$6:J1169),0)</f>
        <v>0</v>
      </c>
      <c r="M1169" s="485">
        <f>IF(K1169=1,SUM($K$6:K1169),0)</f>
        <v>0</v>
      </c>
      <c r="N1169" s="533">
        <f t="shared" si="95"/>
        <v>0</v>
      </c>
      <c r="O1169" s="534">
        <f t="shared" si="96"/>
        <v>0</v>
      </c>
      <c r="P1169" s="485">
        <f>IF(O1169=1,SUM($O$6:O1169),0)</f>
        <v>0</v>
      </c>
    </row>
    <row r="1170" customHeight="1" spans="1:16">
      <c r="A1170" s="505"/>
      <c r="B1170" s="515" t="s">
        <v>705</v>
      </c>
      <c r="C1170" s="205" t="s">
        <v>831</v>
      </c>
      <c r="D1170" s="516" t="s">
        <v>122</v>
      </c>
      <c r="E1170" s="517"/>
      <c r="F1170" s="519">
        <v>0</v>
      </c>
      <c r="G1170" s="519">
        <v>0</v>
      </c>
      <c r="H1170" s="520"/>
      <c r="I1170" s="513">
        <f t="shared" si="92"/>
        <v>0</v>
      </c>
      <c r="J1170" s="530">
        <f t="shared" si="93"/>
        <v>0</v>
      </c>
      <c r="K1170" s="485">
        <f t="shared" si="94"/>
        <v>0</v>
      </c>
      <c r="L1170" s="485">
        <f>IF(J1170=1,SUM($J$6:J1170),0)</f>
        <v>0</v>
      </c>
      <c r="M1170" s="485">
        <f>IF(K1170=1,SUM($K$6:K1170),0)</f>
        <v>0</v>
      </c>
      <c r="N1170" s="533">
        <f t="shared" si="95"/>
        <v>0</v>
      </c>
      <c r="O1170" s="534">
        <f t="shared" si="96"/>
        <v>0</v>
      </c>
      <c r="P1170" s="485">
        <f>IF(O1170=1,SUM($O$6:O1170),0)</f>
        <v>0</v>
      </c>
    </row>
    <row r="1171" customHeight="1" spans="1:16">
      <c r="A1171" s="505"/>
      <c r="B1171" s="535">
        <v>1</v>
      </c>
      <c r="C1171" s="205" t="s">
        <v>1197</v>
      </c>
      <c r="D1171" s="516" t="s">
        <v>24</v>
      </c>
      <c r="E1171" s="517" t="s">
        <v>53</v>
      </c>
      <c r="F1171" s="519">
        <v>89700</v>
      </c>
      <c r="G1171" s="519">
        <v>89700</v>
      </c>
      <c r="H1171" s="520"/>
      <c r="I1171" s="513">
        <f t="shared" si="92"/>
        <v>89700</v>
      </c>
      <c r="J1171" s="530">
        <f t="shared" si="93"/>
        <v>0</v>
      </c>
      <c r="K1171" s="485">
        <f t="shared" si="94"/>
        <v>0</v>
      </c>
      <c r="L1171" s="485">
        <f>IF(J1171=1,SUM($J$6:J1171),0)</f>
        <v>0</v>
      </c>
      <c r="M1171" s="485">
        <f>IF(K1171=1,SUM($K$6:K1171),0)</f>
        <v>0</v>
      </c>
      <c r="N1171" s="533">
        <f t="shared" si="95"/>
        <v>0</v>
      </c>
      <c r="O1171" s="534">
        <f t="shared" si="96"/>
        <v>0</v>
      </c>
      <c r="P1171" s="485">
        <f>IF(O1171=1,SUM($O$6:O1171),0)</f>
        <v>0</v>
      </c>
    </row>
    <row r="1172" customHeight="1" spans="1:16">
      <c r="A1172" s="505"/>
      <c r="B1172" s="535">
        <v>2</v>
      </c>
      <c r="C1172" s="205" t="s">
        <v>1198</v>
      </c>
      <c r="D1172" s="516" t="s">
        <v>24</v>
      </c>
      <c r="E1172" s="517" t="s">
        <v>53</v>
      </c>
      <c r="F1172" s="519">
        <v>91200</v>
      </c>
      <c r="G1172" s="519">
        <v>91200</v>
      </c>
      <c r="H1172" s="520"/>
      <c r="I1172" s="513">
        <f t="shared" si="92"/>
        <v>91200</v>
      </c>
      <c r="J1172" s="530">
        <f t="shared" si="93"/>
        <v>0</v>
      </c>
      <c r="K1172" s="485">
        <f t="shared" si="94"/>
        <v>0</v>
      </c>
      <c r="L1172" s="485">
        <f>IF(J1172=1,SUM($J$6:J1172),0)</f>
        <v>0</v>
      </c>
      <c r="M1172" s="485">
        <f>IF(K1172=1,SUM($K$6:K1172),0)</f>
        <v>0</v>
      </c>
      <c r="N1172" s="533">
        <f t="shared" si="95"/>
        <v>0</v>
      </c>
      <c r="O1172" s="534">
        <f t="shared" si="96"/>
        <v>0</v>
      </c>
      <c r="P1172" s="485">
        <f>IF(O1172=1,SUM($O$6:O1172),0)</f>
        <v>0</v>
      </c>
    </row>
    <row r="1173" customHeight="1" spans="1:16">
      <c r="A1173" s="505"/>
      <c r="B1173" s="535">
        <v>3</v>
      </c>
      <c r="C1173" s="205" t="s">
        <v>1199</v>
      </c>
      <c r="D1173" s="516" t="s">
        <v>24</v>
      </c>
      <c r="E1173" s="517" t="s">
        <v>53</v>
      </c>
      <c r="F1173" s="519">
        <v>95640</v>
      </c>
      <c r="G1173" s="519">
        <v>95640</v>
      </c>
      <c r="H1173" s="520"/>
      <c r="I1173" s="513">
        <f t="shared" si="92"/>
        <v>95640</v>
      </c>
      <c r="J1173" s="530">
        <f t="shared" si="93"/>
        <v>0</v>
      </c>
      <c r="K1173" s="485">
        <f t="shared" si="94"/>
        <v>0</v>
      </c>
      <c r="L1173" s="485">
        <f>IF(J1173=1,SUM($J$6:J1173),0)</f>
        <v>0</v>
      </c>
      <c r="M1173" s="485">
        <f>IF(K1173=1,SUM($K$6:K1173),0)</f>
        <v>0</v>
      </c>
      <c r="N1173" s="533">
        <f t="shared" si="95"/>
        <v>0</v>
      </c>
      <c r="O1173" s="534">
        <f t="shared" si="96"/>
        <v>0</v>
      </c>
      <c r="P1173" s="485">
        <f>IF(O1173=1,SUM($O$6:O1173),0)</f>
        <v>0</v>
      </c>
    </row>
    <row r="1174" customHeight="1" spans="1:16">
      <c r="A1174" s="505"/>
      <c r="B1174" s="535">
        <v>4</v>
      </c>
      <c r="C1174" s="205" t="s">
        <v>1200</v>
      </c>
      <c r="D1174" s="516" t="s">
        <v>24</v>
      </c>
      <c r="E1174" s="517" t="s">
        <v>53</v>
      </c>
      <c r="F1174" s="519">
        <v>95640</v>
      </c>
      <c r="G1174" s="519">
        <v>95640</v>
      </c>
      <c r="H1174" s="520"/>
      <c r="I1174" s="513">
        <f t="shared" si="92"/>
        <v>95640</v>
      </c>
      <c r="J1174" s="530">
        <f t="shared" si="93"/>
        <v>0</v>
      </c>
      <c r="K1174" s="485">
        <f t="shared" si="94"/>
        <v>0</v>
      </c>
      <c r="L1174" s="485">
        <f>IF(J1174=1,SUM($J$6:J1174),0)</f>
        <v>0</v>
      </c>
      <c r="M1174" s="485">
        <f>IF(K1174=1,SUM($K$6:K1174),0)</f>
        <v>0</v>
      </c>
      <c r="N1174" s="533">
        <f t="shared" si="95"/>
        <v>0</v>
      </c>
      <c r="O1174" s="534">
        <f t="shared" si="96"/>
        <v>0</v>
      </c>
      <c r="P1174" s="485">
        <f>IF(O1174=1,SUM($O$6:O1174),0)</f>
        <v>0</v>
      </c>
    </row>
    <row r="1175" customHeight="1" spans="1:16">
      <c r="A1175" s="505"/>
      <c r="B1175" s="535">
        <v>5</v>
      </c>
      <c r="C1175" s="205" t="s">
        <v>1201</v>
      </c>
      <c r="D1175" s="516" t="s">
        <v>24</v>
      </c>
      <c r="E1175" s="517" t="s">
        <v>53</v>
      </c>
      <c r="F1175" s="519">
        <v>116340</v>
      </c>
      <c r="G1175" s="519">
        <v>116340</v>
      </c>
      <c r="H1175" s="520"/>
      <c r="I1175" s="513">
        <f t="shared" si="92"/>
        <v>116340</v>
      </c>
      <c r="J1175" s="530">
        <f t="shared" si="93"/>
        <v>0</v>
      </c>
      <c r="K1175" s="485">
        <f t="shared" si="94"/>
        <v>0</v>
      </c>
      <c r="L1175" s="485">
        <f>IF(J1175=1,SUM($J$6:J1175),0)</f>
        <v>0</v>
      </c>
      <c r="M1175" s="485">
        <f>IF(K1175=1,SUM($K$6:K1175),0)</f>
        <v>0</v>
      </c>
      <c r="N1175" s="533">
        <f t="shared" si="95"/>
        <v>0</v>
      </c>
      <c r="O1175" s="534">
        <f t="shared" si="96"/>
        <v>0</v>
      </c>
      <c r="P1175" s="485">
        <f>IF(O1175=1,SUM($O$6:O1175),0)</f>
        <v>0</v>
      </c>
    </row>
    <row r="1176" customHeight="1" spans="1:16">
      <c r="A1176" s="505"/>
      <c r="B1176" s="535">
        <v>6</v>
      </c>
      <c r="C1176" s="205" t="s">
        <v>1202</v>
      </c>
      <c r="D1176" s="516" t="s">
        <v>24</v>
      </c>
      <c r="E1176" s="517" t="s">
        <v>53</v>
      </c>
      <c r="F1176" s="519">
        <v>115020</v>
      </c>
      <c r="G1176" s="519">
        <v>115020</v>
      </c>
      <c r="H1176" s="520"/>
      <c r="I1176" s="513">
        <f t="shared" si="92"/>
        <v>115020</v>
      </c>
      <c r="J1176" s="530">
        <f t="shared" si="93"/>
        <v>0</v>
      </c>
      <c r="K1176" s="485">
        <f t="shared" si="94"/>
        <v>0</v>
      </c>
      <c r="L1176" s="485">
        <f>IF(J1176=1,SUM($J$6:J1176),0)</f>
        <v>0</v>
      </c>
      <c r="M1176" s="485">
        <f>IF(K1176=1,SUM($K$6:K1176),0)</f>
        <v>0</v>
      </c>
      <c r="N1176" s="533">
        <f t="shared" si="95"/>
        <v>0</v>
      </c>
      <c r="O1176" s="534">
        <f t="shared" si="96"/>
        <v>0</v>
      </c>
      <c r="P1176" s="485">
        <f>IF(O1176=1,SUM($O$6:O1176),0)</f>
        <v>0</v>
      </c>
    </row>
    <row r="1177" customHeight="1" spans="1:16">
      <c r="A1177" s="505"/>
      <c r="B1177" s="535">
        <v>7</v>
      </c>
      <c r="C1177" s="205" t="s">
        <v>1203</v>
      </c>
      <c r="D1177" s="516" t="s">
        <v>24</v>
      </c>
      <c r="E1177" s="517" t="s">
        <v>53</v>
      </c>
      <c r="F1177" s="519">
        <v>115020</v>
      </c>
      <c r="G1177" s="519">
        <v>115020</v>
      </c>
      <c r="H1177" s="520"/>
      <c r="I1177" s="513">
        <f t="shared" si="92"/>
        <v>115020</v>
      </c>
      <c r="J1177" s="530">
        <f t="shared" si="93"/>
        <v>0</v>
      </c>
      <c r="K1177" s="485">
        <f t="shared" si="94"/>
        <v>0</v>
      </c>
      <c r="L1177" s="485">
        <f>IF(J1177=1,SUM($J$6:J1177),0)</f>
        <v>0</v>
      </c>
      <c r="M1177" s="485">
        <f>IF(K1177=1,SUM($K$6:K1177),0)</f>
        <v>0</v>
      </c>
      <c r="N1177" s="533">
        <f t="shared" si="95"/>
        <v>0</v>
      </c>
      <c r="O1177" s="534">
        <f t="shared" si="96"/>
        <v>0</v>
      </c>
      <c r="P1177" s="485">
        <f>IF(O1177=1,SUM($O$6:O1177),0)</f>
        <v>0</v>
      </c>
    </row>
    <row r="1178" customHeight="1" spans="1:16">
      <c r="A1178" s="505"/>
      <c r="B1178" s="535">
        <v>8</v>
      </c>
      <c r="C1178" s="205" t="s">
        <v>1204</v>
      </c>
      <c r="D1178" s="516" t="s">
        <v>24</v>
      </c>
      <c r="E1178" s="517" t="s">
        <v>53</v>
      </c>
      <c r="F1178" s="519">
        <v>115020</v>
      </c>
      <c r="G1178" s="519">
        <v>115020</v>
      </c>
      <c r="H1178" s="520"/>
      <c r="I1178" s="513">
        <f t="shared" si="92"/>
        <v>115020</v>
      </c>
      <c r="J1178" s="530">
        <f t="shared" si="93"/>
        <v>0</v>
      </c>
      <c r="K1178" s="485">
        <f t="shared" si="94"/>
        <v>0</v>
      </c>
      <c r="L1178" s="485">
        <f>IF(J1178=1,SUM($J$6:J1178),0)</f>
        <v>0</v>
      </c>
      <c r="M1178" s="485">
        <f>IF(K1178=1,SUM($K$6:K1178),0)</f>
        <v>0</v>
      </c>
      <c r="N1178" s="533">
        <f t="shared" si="95"/>
        <v>0</v>
      </c>
      <c r="O1178" s="534">
        <f t="shared" si="96"/>
        <v>0</v>
      </c>
      <c r="P1178" s="485">
        <f>IF(O1178=1,SUM($O$6:O1178),0)</f>
        <v>0</v>
      </c>
    </row>
    <row r="1179" customHeight="1" spans="1:16">
      <c r="A1179" s="505"/>
      <c r="B1179" s="535">
        <v>9</v>
      </c>
      <c r="C1179" s="205" t="s">
        <v>1205</v>
      </c>
      <c r="D1179" s="516" t="s">
        <v>24</v>
      </c>
      <c r="E1179" s="517" t="s">
        <v>53</v>
      </c>
      <c r="F1179" s="519">
        <v>117900</v>
      </c>
      <c r="G1179" s="519">
        <v>117900</v>
      </c>
      <c r="H1179" s="520"/>
      <c r="I1179" s="513">
        <f t="shared" si="92"/>
        <v>117900</v>
      </c>
      <c r="J1179" s="530">
        <f t="shared" si="93"/>
        <v>0</v>
      </c>
      <c r="K1179" s="485">
        <f t="shared" si="94"/>
        <v>0</v>
      </c>
      <c r="L1179" s="485">
        <f>IF(J1179=1,SUM($J$6:J1179),0)</f>
        <v>0</v>
      </c>
      <c r="M1179" s="485">
        <f>IF(K1179=1,SUM($K$6:K1179),0)</f>
        <v>0</v>
      </c>
      <c r="N1179" s="533">
        <f t="shared" si="95"/>
        <v>0</v>
      </c>
      <c r="O1179" s="534">
        <f t="shared" si="96"/>
        <v>0</v>
      </c>
      <c r="P1179" s="485">
        <f>IF(O1179=1,SUM($O$6:O1179),0)</f>
        <v>0</v>
      </c>
    </row>
    <row r="1180" customHeight="1" spans="1:16">
      <c r="A1180" s="505"/>
      <c r="B1180" s="535">
        <v>10</v>
      </c>
      <c r="C1180" s="205" t="s">
        <v>1206</v>
      </c>
      <c r="D1180" s="516" t="s">
        <v>24</v>
      </c>
      <c r="E1180" s="517" t="s">
        <v>53</v>
      </c>
      <c r="F1180" s="519">
        <v>136860</v>
      </c>
      <c r="G1180" s="519">
        <v>136860</v>
      </c>
      <c r="H1180" s="520"/>
      <c r="I1180" s="513">
        <f t="shared" si="92"/>
        <v>136860</v>
      </c>
      <c r="J1180" s="530">
        <f t="shared" si="93"/>
        <v>0</v>
      </c>
      <c r="K1180" s="485">
        <f t="shared" si="94"/>
        <v>0</v>
      </c>
      <c r="L1180" s="485">
        <f>IF(J1180=1,SUM($J$6:J1180),0)</f>
        <v>0</v>
      </c>
      <c r="M1180" s="485">
        <f>IF(K1180=1,SUM($K$6:K1180),0)</f>
        <v>0</v>
      </c>
      <c r="N1180" s="533">
        <f t="shared" si="95"/>
        <v>0</v>
      </c>
      <c r="O1180" s="534">
        <f t="shared" si="96"/>
        <v>0</v>
      </c>
      <c r="P1180" s="485">
        <f>IF(O1180=1,SUM($O$6:O1180),0)</f>
        <v>0</v>
      </c>
    </row>
    <row r="1181" customHeight="1" spans="1:16">
      <c r="A1181" s="505"/>
      <c r="B1181" s="535">
        <v>11</v>
      </c>
      <c r="C1181" s="205" t="s">
        <v>1207</v>
      </c>
      <c r="D1181" s="516" t="s">
        <v>24</v>
      </c>
      <c r="E1181" s="517" t="s">
        <v>53</v>
      </c>
      <c r="F1181" s="519">
        <v>220920</v>
      </c>
      <c r="G1181" s="519">
        <v>220920</v>
      </c>
      <c r="H1181" s="520"/>
      <c r="I1181" s="513">
        <f t="shared" si="92"/>
        <v>220920</v>
      </c>
      <c r="J1181" s="530">
        <f t="shared" si="93"/>
        <v>0</v>
      </c>
      <c r="K1181" s="485">
        <f t="shared" si="94"/>
        <v>0</v>
      </c>
      <c r="L1181" s="485">
        <f>IF(J1181=1,SUM($J$6:J1181),0)</f>
        <v>0</v>
      </c>
      <c r="M1181" s="485">
        <f>IF(K1181=1,SUM($K$6:K1181),0)</f>
        <v>0</v>
      </c>
      <c r="N1181" s="533">
        <f t="shared" si="95"/>
        <v>0</v>
      </c>
      <c r="O1181" s="534">
        <f t="shared" si="96"/>
        <v>0</v>
      </c>
      <c r="P1181" s="485">
        <f>IF(O1181=1,SUM($O$6:O1181),0)</f>
        <v>0</v>
      </c>
    </row>
    <row r="1182" customHeight="1" spans="1:16">
      <c r="A1182" s="505"/>
      <c r="B1182" s="535">
        <v>12</v>
      </c>
      <c r="C1182" s="205" t="s">
        <v>1208</v>
      </c>
      <c r="D1182" s="516" t="s">
        <v>24</v>
      </c>
      <c r="E1182" s="517" t="s">
        <v>53</v>
      </c>
      <c r="F1182" s="519">
        <v>220920</v>
      </c>
      <c r="G1182" s="519">
        <v>220920</v>
      </c>
      <c r="H1182" s="520"/>
      <c r="I1182" s="513">
        <f t="shared" si="92"/>
        <v>220920</v>
      </c>
      <c r="J1182" s="530">
        <f t="shared" si="93"/>
        <v>0</v>
      </c>
      <c r="K1182" s="485">
        <f t="shared" si="94"/>
        <v>0</v>
      </c>
      <c r="L1182" s="485">
        <f>IF(J1182=1,SUM($J$6:J1182),0)</f>
        <v>0</v>
      </c>
      <c r="M1182" s="485">
        <f>IF(K1182=1,SUM($K$6:K1182),0)</f>
        <v>0</v>
      </c>
      <c r="N1182" s="533">
        <f t="shared" si="95"/>
        <v>0</v>
      </c>
      <c r="O1182" s="534">
        <f t="shared" si="96"/>
        <v>0</v>
      </c>
      <c r="P1182" s="485">
        <f>IF(O1182=1,SUM($O$6:O1182),0)</f>
        <v>0</v>
      </c>
    </row>
    <row r="1183" customHeight="1" spans="1:16">
      <c r="A1183" s="505"/>
      <c r="B1183" s="515"/>
      <c r="C1183" s="205"/>
      <c r="D1183" s="516" t="s">
        <v>122</v>
      </c>
      <c r="E1183" s="517"/>
      <c r="F1183" s="519">
        <v>0</v>
      </c>
      <c r="G1183" s="519">
        <v>0</v>
      </c>
      <c r="H1183" s="520"/>
      <c r="I1183" s="513">
        <f t="shared" si="92"/>
        <v>0</v>
      </c>
      <c r="J1183" s="530">
        <f t="shared" si="93"/>
        <v>0</v>
      </c>
      <c r="K1183" s="485">
        <f t="shared" si="94"/>
        <v>0</v>
      </c>
      <c r="L1183" s="485">
        <f>IF(J1183=1,SUM($J$6:J1183),0)</f>
        <v>0</v>
      </c>
      <c r="M1183" s="485">
        <f>IF(K1183=1,SUM($K$6:K1183),0)</f>
        <v>0</v>
      </c>
      <c r="N1183" s="533">
        <f t="shared" si="95"/>
        <v>0</v>
      </c>
      <c r="O1183" s="534">
        <f t="shared" si="96"/>
        <v>0</v>
      </c>
      <c r="P1183" s="485">
        <f>IF(O1183=1,SUM($O$6:O1183),0)</f>
        <v>0</v>
      </c>
    </row>
    <row r="1184" customHeight="1" spans="1:16">
      <c r="A1184" s="505"/>
      <c r="B1184" s="515" t="s">
        <v>705</v>
      </c>
      <c r="C1184" s="205" t="s">
        <v>651</v>
      </c>
      <c r="D1184" s="516" t="s">
        <v>122</v>
      </c>
      <c r="E1184" s="517"/>
      <c r="F1184" s="519">
        <v>0</v>
      </c>
      <c r="G1184" s="519">
        <v>0</v>
      </c>
      <c r="H1184" s="520"/>
      <c r="I1184" s="513">
        <f t="shared" si="92"/>
        <v>0</v>
      </c>
      <c r="J1184" s="530">
        <f t="shared" si="93"/>
        <v>0</v>
      </c>
      <c r="K1184" s="485">
        <f t="shared" si="94"/>
        <v>0</v>
      </c>
      <c r="L1184" s="485">
        <f>IF(J1184=1,SUM($J$6:J1184),0)</f>
        <v>0</v>
      </c>
      <c r="M1184" s="485">
        <f>IF(K1184=1,SUM($K$6:K1184),0)</f>
        <v>0</v>
      </c>
      <c r="N1184" s="533">
        <f t="shared" si="95"/>
        <v>0</v>
      </c>
      <c r="O1184" s="534">
        <f t="shared" si="96"/>
        <v>0</v>
      </c>
      <c r="P1184" s="485">
        <f>IF(O1184=1,SUM($O$6:O1184),0)</f>
        <v>0</v>
      </c>
    </row>
    <row r="1185" customHeight="1" spans="1:16">
      <c r="A1185" s="505"/>
      <c r="B1185" s="515">
        <v>1</v>
      </c>
      <c r="C1185" s="205" t="s">
        <v>1209</v>
      </c>
      <c r="D1185" s="516" t="s">
        <v>24</v>
      </c>
      <c r="E1185" s="517" t="s">
        <v>53</v>
      </c>
      <c r="F1185" s="519">
        <v>19440</v>
      </c>
      <c r="G1185" s="519">
        <v>19440</v>
      </c>
      <c r="H1185" s="520"/>
      <c r="I1185" s="513">
        <f t="shared" ref="I1185:I1249" si="97">IF($I$5=$G$4,G1185,(IF($I$5=$F$4,F1185,0)))</f>
        <v>19440</v>
      </c>
      <c r="J1185" s="530">
        <f t="shared" si="93"/>
        <v>0</v>
      </c>
      <c r="K1185" s="485">
        <f t="shared" si="94"/>
        <v>0</v>
      </c>
      <c r="L1185" s="485">
        <f>IF(J1185=1,SUM($J$6:J1185),0)</f>
        <v>0</v>
      </c>
      <c r="M1185" s="485">
        <f>IF(K1185=1,SUM($K$6:K1185),0)</f>
        <v>0</v>
      </c>
      <c r="N1185" s="533">
        <f t="shared" si="95"/>
        <v>0</v>
      </c>
      <c r="O1185" s="534">
        <f t="shared" si="96"/>
        <v>0</v>
      </c>
      <c r="P1185" s="485">
        <f>IF(O1185=1,SUM($O$6:O1185),0)</f>
        <v>0</v>
      </c>
    </row>
    <row r="1186" customHeight="1" spans="1:16">
      <c r="A1186" s="505"/>
      <c r="B1186" s="515">
        <v>2</v>
      </c>
      <c r="C1186" s="205" t="s">
        <v>1210</v>
      </c>
      <c r="D1186" s="516" t="s">
        <v>24</v>
      </c>
      <c r="E1186" s="517" t="s">
        <v>53</v>
      </c>
      <c r="F1186" s="519">
        <v>28860</v>
      </c>
      <c r="G1186" s="519">
        <v>28860</v>
      </c>
      <c r="H1186" s="520"/>
      <c r="I1186" s="513">
        <f t="shared" si="97"/>
        <v>28860</v>
      </c>
      <c r="J1186" s="530">
        <f t="shared" si="93"/>
        <v>0</v>
      </c>
      <c r="K1186" s="485">
        <f t="shared" si="94"/>
        <v>0</v>
      </c>
      <c r="L1186" s="485">
        <f>IF(J1186=1,SUM($J$6:J1186),0)</f>
        <v>0</v>
      </c>
      <c r="M1186" s="485">
        <f>IF(K1186=1,SUM($K$6:K1186),0)</f>
        <v>0</v>
      </c>
      <c r="N1186" s="533">
        <f t="shared" si="95"/>
        <v>0</v>
      </c>
      <c r="O1186" s="534">
        <f t="shared" si="96"/>
        <v>0</v>
      </c>
      <c r="P1186" s="485">
        <f>IF(O1186=1,SUM($O$6:O1186),0)</f>
        <v>0</v>
      </c>
    </row>
    <row r="1187" customHeight="1" spans="1:16">
      <c r="A1187" s="505"/>
      <c r="B1187" s="515">
        <v>3</v>
      </c>
      <c r="C1187" s="205" t="s">
        <v>1211</v>
      </c>
      <c r="D1187" s="516" t="s">
        <v>24</v>
      </c>
      <c r="E1187" s="517" t="s">
        <v>53</v>
      </c>
      <c r="F1187" s="519">
        <v>33180</v>
      </c>
      <c r="G1187" s="519">
        <v>33180</v>
      </c>
      <c r="H1187" s="520"/>
      <c r="I1187" s="513">
        <f t="shared" si="97"/>
        <v>33180</v>
      </c>
      <c r="J1187" s="530">
        <f t="shared" si="93"/>
        <v>0</v>
      </c>
      <c r="K1187" s="485">
        <f t="shared" si="94"/>
        <v>0</v>
      </c>
      <c r="L1187" s="485">
        <f>IF(J1187=1,SUM($J$6:J1187),0)</f>
        <v>0</v>
      </c>
      <c r="M1187" s="485">
        <f>IF(K1187=1,SUM($K$6:K1187),0)</f>
        <v>0</v>
      </c>
      <c r="N1187" s="533">
        <f t="shared" si="95"/>
        <v>0</v>
      </c>
      <c r="O1187" s="534">
        <f t="shared" si="96"/>
        <v>0</v>
      </c>
      <c r="P1187" s="485">
        <f>IF(O1187=1,SUM($O$6:O1187),0)</f>
        <v>0</v>
      </c>
    </row>
    <row r="1188" customHeight="1" spans="1:16">
      <c r="A1188" s="505"/>
      <c r="B1188" s="515">
        <v>4</v>
      </c>
      <c r="C1188" s="205" t="s">
        <v>1212</v>
      </c>
      <c r="D1188" s="516" t="s">
        <v>24</v>
      </c>
      <c r="E1188" s="517" t="s">
        <v>53</v>
      </c>
      <c r="F1188" s="519">
        <v>30900</v>
      </c>
      <c r="G1188" s="519">
        <v>30900</v>
      </c>
      <c r="H1188" s="520"/>
      <c r="I1188" s="513">
        <f t="shared" si="97"/>
        <v>30900</v>
      </c>
      <c r="J1188" s="530">
        <f t="shared" si="93"/>
        <v>0</v>
      </c>
      <c r="K1188" s="485">
        <f t="shared" si="94"/>
        <v>0</v>
      </c>
      <c r="L1188" s="485">
        <f>IF(J1188=1,SUM($J$6:J1188),0)</f>
        <v>0</v>
      </c>
      <c r="M1188" s="485">
        <f>IF(K1188=1,SUM($K$6:K1188),0)</f>
        <v>0</v>
      </c>
      <c r="N1188" s="533">
        <f t="shared" si="95"/>
        <v>0</v>
      </c>
      <c r="O1188" s="534">
        <f t="shared" si="96"/>
        <v>0</v>
      </c>
      <c r="P1188" s="485">
        <f>IF(O1188=1,SUM($O$6:O1188),0)</f>
        <v>0</v>
      </c>
    </row>
    <row r="1189" customHeight="1" spans="1:16">
      <c r="A1189" s="505"/>
      <c r="B1189" s="515">
        <v>5</v>
      </c>
      <c r="C1189" s="205" t="s">
        <v>1213</v>
      </c>
      <c r="D1189" s="516" t="s">
        <v>24</v>
      </c>
      <c r="E1189" s="517" t="s">
        <v>53</v>
      </c>
      <c r="F1189" s="519">
        <v>40740</v>
      </c>
      <c r="G1189" s="519">
        <v>40740</v>
      </c>
      <c r="H1189" s="520"/>
      <c r="I1189" s="513">
        <f t="shared" si="97"/>
        <v>40740</v>
      </c>
      <c r="J1189" s="530">
        <f t="shared" si="93"/>
        <v>0</v>
      </c>
      <c r="K1189" s="485">
        <f t="shared" si="94"/>
        <v>0</v>
      </c>
      <c r="L1189" s="485">
        <f>IF(J1189=1,SUM($J$6:J1189),0)</f>
        <v>0</v>
      </c>
      <c r="M1189" s="485">
        <f>IF(K1189=1,SUM($K$6:K1189),0)</f>
        <v>0</v>
      </c>
      <c r="N1189" s="533">
        <f t="shared" si="95"/>
        <v>0</v>
      </c>
      <c r="O1189" s="534">
        <f t="shared" si="96"/>
        <v>0</v>
      </c>
      <c r="P1189" s="485">
        <f>IF(O1189=1,SUM($O$6:O1189),0)</f>
        <v>0</v>
      </c>
    </row>
    <row r="1190" customHeight="1" spans="1:16">
      <c r="A1190" s="505"/>
      <c r="B1190" s="515">
        <v>6</v>
      </c>
      <c r="C1190" s="205" t="s">
        <v>1214</v>
      </c>
      <c r="D1190" s="516" t="s">
        <v>24</v>
      </c>
      <c r="E1190" s="517" t="s">
        <v>53</v>
      </c>
      <c r="F1190" s="519">
        <v>34020</v>
      </c>
      <c r="G1190" s="519">
        <v>34020</v>
      </c>
      <c r="H1190" s="520"/>
      <c r="I1190" s="513">
        <f t="shared" si="97"/>
        <v>34020</v>
      </c>
      <c r="J1190" s="530">
        <f t="shared" si="93"/>
        <v>0</v>
      </c>
      <c r="K1190" s="485">
        <f t="shared" si="94"/>
        <v>0</v>
      </c>
      <c r="L1190" s="485">
        <f>IF(J1190=1,SUM($J$6:J1190),0)</f>
        <v>0</v>
      </c>
      <c r="M1190" s="485">
        <f>IF(K1190=1,SUM($K$6:K1190),0)</f>
        <v>0</v>
      </c>
      <c r="N1190" s="533">
        <f t="shared" si="95"/>
        <v>0</v>
      </c>
      <c r="O1190" s="534">
        <f t="shared" si="96"/>
        <v>0</v>
      </c>
      <c r="P1190" s="485">
        <f>IF(O1190=1,SUM($O$6:O1190),0)</f>
        <v>0</v>
      </c>
    </row>
    <row r="1191" customHeight="1" spans="1:16">
      <c r="A1191" s="505"/>
      <c r="B1191" s="515">
        <v>7</v>
      </c>
      <c r="C1191" s="205" t="s">
        <v>1215</v>
      </c>
      <c r="D1191" s="516" t="s">
        <v>24</v>
      </c>
      <c r="E1191" s="517" t="s">
        <v>53</v>
      </c>
      <c r="F1191" s="519">
        <v>358140</v>
      </c>
      <c r="G1191" s="519">
        <v>358140</v>
      </c>
      <c r="H1191" s="520"/>
      <c r="I1191" s="513">
        <f t="shared" si="97"/>
        <v>358140</v>
      </c>
      <c r="J1191" s="530">
        <f t="shared" si="93"/>
        <v>0</v>
      </c>
      <c r="K1191" s="485">
        <f t="shared" si="94"/>
        <v>0</v>
      </c>
      <c r="L1191" s="485">
        <f>IF(J1191=1,SUM($J$6:J1191),0)</f>
        <v>0</v>
      </c>
      <c r="M1191" s="485">
        <f>IF(K1191=1,SUM($K$6:K1191),0)</f>
        <v>0</v>
      </c>
      <c r="N1191" s="533">
        <f t="shared" si="95"/>
        <v>0</v>
      </c>
      <c r="O1191" s="534">
        <f t="shared" si="96"/>
        <v>0</v>
      </c>
      <c r="P1191" s="485">
        <f>IF(O1191=1,SUM($O$6:O1191),0)</f>
        <v>0</v>
      </c>
    </row>
    <row r="1192" customHeight="1" spans="1:16">
      <c r="A1192" s="505"/>
      <c r="B1192" s="515">
        <v>8</v>
      </c>
      <c r="C1192" s="205" t="s">
        <v>1216</v>
      </c>
      <c r="D1192" s="516" t="s">
        <v>24</v>
      </c>
      <c r="E1192" s="517" t="s">
        <v>53</v>
      </c>
      <c r="F1192" s="519">
        <v>240900</v>
      </c>
      <c r="G1192" s="519">
        <v>240900</v>
      </c>
      <c r="H1192" s="520"/>
      <c r="I1192" s="513">
        <f t="shared" si="97"/>
        <v>240900</v>
      </c>
      <c r="J1192" s="530">
        <f t="shared" si="93"/>
        <v>0</v>
      </c>
      <c r="K1192" s="485">
        <f t="shared" si="94"/>
        <v>0</v>
      </c>
      <c r="L1192" s="485">
        <f>IF(J1192=1,SUM($J$6:J1192),0)</f>
        <v>0</v>
      </c>
      <c r="M1192" s="485">
        <f>IF(K1192=1,SUM($K$6:K1192),0)</f>
        <v>0</v>
      </c>
      <c r="N1192" s="533">
        <f t="shared" si="95"/>
        <v>0</v>
      </c>
      <c r="O1192" s="534">
        <f t="shared" si="96"/>
        <v>0</v>
      </c>
      <c r="P1192" s="485">
        <f>IF(O1192=1,SUM($O$6:O1192),0)</f>
        <v>0</v>
      </c>
    </row>
    <row r="1193" customHeight="1" spans="1:16">
      <c r="A1193" s="505"/>
      <c r="B1193" s="515"/>
      <c r="C1193" s="205"/>
      <c r="D1193" s="516" t="s">
        <v>122</v>
      </c>
      <c r="E1193" s="517"/>
      <c r="F1193" s="519">
        <v>0</v>
      </c>
      <c r="G1193" s="519">
        <v>0</v>
      </c>
      <c r="H1193" s="520"/>
      <c r="I1193" s="513">
        <f t="shared" si="97"/>
        <v>0</v>
      </c>
      <c r="J1193" s="530">
        <f t="shared" si="93"/>
        <v>0</v>
      </c>
      <c r="K1193" s="485">
        <f t="shared" si="94"/>
        <v>0</v>
      </c>
      <c r="L1193" s="485">
        <f>IF(J1193=1,SUM($J$6:J1193),0)</f>
        <v>0</v>
      </c>
      <c r="M1193" s="485">
        <f>IF(K1193=1,SUM($K$6:K1193),0)</f>
        <v>0</v>
      </c>
      <c r="N1193" s="533">
        <f t="shared" si="95"/>
        <v>0</v>
      </c>
      <c r="O1193" s="534">
        <f t="shared" si="96"/>
        <v>0</v>
      </c>
      <c r="P1193" s="485">
        <f>IF(O1193=1,SUM($O$6:O1193),0)</f>
        <v>0</v>
      </c>
    </row>
    <row r="1194" customHeight="1" spans="1:16">
      <c r="A1194" s="505"/>
      <c r="B1194" s="515" t="s">
        <v>705</v>
      </c>
      <c r="C1194" s="205" t="s">
        <v>854</v>
      </c>
      <c r="D1194" s="516" t="s">
        <v>122</v>
      </c>
      <c r="E1194" s="517"/>
      <c r="F1194" s="519">
        <v>0</v>
      </c>
      <c r="G1194" s="519">
        <v>0</v>
      </c>
      <c r="H1194" s="520"/>
      <c r="I1194" s="513">
        <f t="shared" si="97"/>
        <v>0</v>
      </c>
      <c r="J1194" s="530">
        <f t="shared" si="93"/>
        <v>0</v>
      </c>
      <c r="K1194" s="485">
        <f t="shared" si="94"/>
        <v>0</v>
      </c>
      <c r="L1194" s="485">
        <f>IF(J1194=1,SUM($J$6:J1194),0)</f>
        <v>0</v>
      </c>
      <c r="M1194" s="485">
        <f>IF(K1194=1,SUM($K$6:K1194),0)</f>
        <v>0</v>
      </c>
      <c r="N1194" s="533">
        <f t="shared" si="95"/>
        <v>0</v>
      </c>
      <c r="O1194" s="534">
        <f t="shared" si="96"/>
        <v>0</v>
      </c>
      <c r="P1194" s="485">
        <f>IF(O1194=1,SUM($O$6:O1194),0)</f>
        <v>0</v>
      </c>
    </row>
    <row r="1195" customHeight="1" spans="1:16">
      <c r="A1195" s="505"/>
      <c r="B1195" s="515">
        <v>1</v>
      </c>
      <c r="C1195" s="205" t="s">
        <v>1217</v>
      </c>
      <c r="D1195" s="516" t="s">
        <v>24</v>
      </c>
      <c r="E1195" s="517" t="s">
        <v>53</v>
      </c>
      <c r="F1195" s="519">
        <v>33840</v>
      </c>
      <c r="G1195" s="519">
        <v>33840</v>
      </c>
      <c r="H1195" s="520"/>
      <c r="I1195" s="513">
        <f t="shared" si="97"/>
        <v>33840</v>
      </c>
      <c r="J1195" s="530">
        <f t="shared" si="93"/>
        <v>0</v>
      </c>
      <c r="K1195" s="485">
        <f t="shared" si="94"/>
        <v>0</v>
      </c>
      <c r="L1195" s="485">
        <f>IF(J1195=1,SUM($J$6:J1195),0)</f>
        <v>0</v>
      </c>
      <c r="M1195" s="485">
        <f>IF(K1195=1,SUM($K$6:K1195),0)</f>
        <v>0</v>
      </c>
      <c r="N1195" s="533">
        <f t="shared" si="95"/>
        <v>0</v>
      </c>
      <c r="O1195" s="534">
        <f t="shared" si="96"/>
        <v>0</v>
      </c>
      <c r="P1195" s="485">
        <f>IF(O1195=1,SUM($O$6:O1195),0)</f>
        <v>0</v>
      </c>
    </row>
    <row r="1196" customHeight="1" spans="1:16">
      <c r="A1196" s="505"/>
      <c r="B1196" s="515">
        <v>2</v>
      </c>
      <c r="C1196" s="205" t="s">
        <v>1218</v>
      </c>
      <c r="D1196" s="516" t="s">
        <v>24</v>
      </c>
      <c r="E1196" s="517" t="s">
        <v>53</v>
      </c>
      <c r="F1196" s="519">
        <v>39240</v>
      </c>
      <c r="G1196" s="519">
        <v>39240</v>
      </c>
      <c r="H1196" s="520"/>
      <c r="I1196" s="513">
        <f t="shared" si="97"/>
        <v>39240</v>
      </c>
      <c r="J1196" s="530">
        <f t="shared" si="93"/>
        <v>0</v>
      </c>
      <c r="K1196" s="485">
        <f t="shared" si="94"/>
        <v>0</v>
      </c>
      <c r="L1196" s="485">
        <f>IF(J1196=1,SUM($J$6:J1196),0)</f>
        <v>0</v>
      </c>
      <c r="M1196" s="485">
        <f>IF(K1196=1,SUM($K$6:K1196),0)</f>
        <v>0</v>
      </c>
      <c r="N1196" s="533">
        <f t="shared" si="95"/>
        <v>0</v>
      </c>
      <c r="O1196" s="534">
        <f t="shared" si="96"/>
        <v>0</v>
      </c>
      <c r="P1196" s="485">
        <f>IF(O1196=1,SUM($O$6:O1196),0)</f>
        <v>0</v>
      </c>
    </row>
    <row r="1197" customHeight="1" spans="1:16">
      <c r="A1197" s="505"/>
      <c r="B1197" s="515">
        <v>3</v>
      </c>
      <c r="C1197" s="205" t="s">
        <v>1219</v>
      </c>
      <c r="D1197" s="516" t="s">
        <v>24</v>
      </c>
      <c r="E1197" s="517" t="s">
        <v>53</v>
      </c>
      <c r="F1197" s="519">
        <v>7320</v>
      </c>
      <c r="G1197" s="519">
        <v>7320</v>
      </c>
      <c r="H1197" s="520"/>
      <c r="I1197" s="513">
        <f t="shared" si="97"/>
        <v>7320</v>
      </c>
      <c r="J1197" s="530">
        <f t="shared" si="93"/>
        <v>0</v>
      </c>
      <c r="K1197" s="485">
        <f t="shared" si="94"/>
        <v>0</v>
      </c>
      <c r="L1197" s="485">
        <f>IF(J1197=1,SUM($J$6:J1197),0)</f>
        <v>0</v>
      </c>
      <c r="M1197" s="485">
        <f>IF(K1197=1,SUM($K$6:K1197),0)</f>
        <v>0</v>
      </c>
      <c r="N1197" s="533">
        <f t="shared" si="95"/>
        <v>0</v>
      </c>
      <c r="O1197" s="534">
        <f t="shared" si="96"/>
        <v>0</v>
      </c>
      <c r="P1197" s="485">
        <f>IF(O1197=1,SUM($O$6:O1197),0)</f>
        <v>0</v>
      </c>
    </row>
    <row r="1198" customHeight="1" spans="1:16">
      <c r="A1198" s="505"/>
      <c r="B1198" s="515">
        <v>4</v>
      </c>
      <c r="C1198" s="205" t="s">
        <v>1220</v>
      </c>
      <c r="D1198" s="516" t="s">
        <v>24</v>
      </c>
      <c r="E1198" s="517" t="s">
        <v>53</v>
      </c>
      <c r="F1198" s="519">
        <v>9600</v>
      </c>
      <c r="G1198" s="519">
        <v>9600</v>
      </c>
      <c r="H1198" s="520"/>
      <c r="I1198" s="513">
        <f t="shared" si="97"/>
        <v>9600</v>
      </c>
      <c r="J1198" s="530">
        <f t="shared" si="93"/>
        <v>0</v>
      </c>
      <c r="K1198" s="485">
        <f t="shared" si="94"/>
        <v>0</v>
      </c>
      <c r="L1198" s="485">
        <f>IF(J1198=1,SUM($J$6:J1198),0)</f>
        <v>0</v>
      </c>
      <c r="M1198" s="485">
        <f>IF(K1198=1,SUM($K$6:K1198),0)</f>
        <v>0</v>
      </c>
      <c r="N1198" s="533">
        <f t="shared" si="95"/>
        <v>0</v>
      </c>
      <c r="O1198" s="534">
        <f t="shared" si="96"/>
        <v>0</v>
      </c>
      <c r="P1198" s="485">
        <f>IF(O1198=1,SUM($O$6:O1198),0)</f>
        <v>0</v>
      </c>
    </row>
    <row r="1199" customHeight="1" spans="1:16">
      <c r="A1199" s="505"/>
      <c r="B1199" s="515">
        <v>5</v>
      </c>
      <c r="C1199" s="205" t="s">
        <v>1221</v>
      </c>
      <c r="D1199" s="516" t="s">
        <v>24</v>
      </c>
      <c r="E1199" s="517" t="s">
        <v>53</v>
      </c>
      <c r="F1199" s="519">
        <v>103860</v>
      </c>
      <c r="G1199" s="519">
        <v>103860</v>
      </c>
      <c r="H1199" s="520"/>
      <c r="I1199" s="513">
        <f t="shared" si="97"/>
        <v>103860</v>
      </c>
      <c r="J1199" s="530">
        <f t="shared" si="93"/>
        <v>0</v>
      </c>
      <c r="K1199" s="485">
        <f t="shared" si="94"/>
        <v>0</v>
      </c>
      <c r="L1199" s="485">
        <f>IF(J1199=1,SUM($J$6:J1199),0)</f>
        <v>0</v>
      </c>
      <c r="M1199" s="485">
        <f>IF(K1199=1,SUM($K$6:K1199),0)</f>
        <v>0</v>
      </c>
      <c r="N1199" s="533">
        <f t="shared" si="95"/>
        <v>0</v>
      </c>
      <c r="O1199" s="534">
        <f t="shared" si="96"/>
        <v>0</v>
      </c>
      <c r="P1199" s="485">
        <f>IF(O1199=1,SUM($O$6:O1199),0)</f>
        <v>0</v>
      </c>
    </row>
    <row r="1200" customHeight="1" spans="1:16">
      <c r="A1200" s="505"/>
      <c r="B1200" s="515">
        <v>6</v>
      </c>
      <c r="C1200" s="205" t="s">
        <v>1222</v>
      </c>
      <c r="D1200" s="516" t="s">
        <v>24</v>
      </c>
      <c r="E1200" s="517" t="s">
        <v>53</v>
      </c>
      <c r="F1200" s="519">
        <v>923940</v>
      </c>
      <c r="G1200" s="519">
        <v>923940</v>
      </c>
      <c r="H1200" s="520"/>
      <c r="I1200" s="513">
        <f t="shared" si="97"/>
        <v>923940</v>
      </c>
      <c r="J1200" s="530">
        <f t="shared" si="93"/>
        <v>0</v>
      </c>
      <c r="K1200" s="485">
        <f t="shared" si="94"/>
        <v>0</v>
      </c>
      <c r="L1200" s="485">
        <f>IF(J1200=1,SUM($J$6:J1200),0)</f>
        <v>0</v>
      </c>
      <c r="M1200" s="485">
        <f>IF(K1200=1,SUM($K$6:K1200),0)</f>
        <v>0</v>
      </c>
      <c r="N1200" s="533">
        <f t="shared" si="95"/>
        <v>0</v>
      </c>
      <c r="O1200" s="534">
        <f t="shared" si="96"/>
        <v>0</v>
      </c>
      <c r="P1200" s="485">
        <f>IF(O1200=1,SUM($O$6:O1200),0)</f>
        <v>0</v>
      </c>
    </row>
    <row r="1201" customHeight="1" spans="1:16">
      <c r="A1201" s="505"/>
      <c r="B1201" s="515">
        <v>7</v>
      </c>
      <c r="C1201" s="205" t="s">
        <v>1223</v>
      </c>
      <c r="D1201" s="516" t="s">
        <v>24</v>
      </c>
      <c r="E1201" s="517" t="s">
        <v>53</v>
      </c>
      <c r="F1201" s="519">
        <v>14160</v>
      </c>
      <c r="G1201" s="519">
        <v>14160</v>
      </c>
      <c r="H1201" s="520"/>
      <c r="I1201" s="513">
        <f t="shared" si="97"/>
        <v>14160</v>
      </c>
      <c r="J1201" s="530">
        <f t="shared" si="93"/>
        <v>0</v>
      </c>
      <c r="K1201" s="485">
        <f t="shared" si="94"/>
        <v>0</v>
      </c>
      <c r="L1201" s="485">
        <f>IF(J1201=1,SUM($J$6:J1201),0)</f>
        <v>0</v>
      </c>
      <c r="M1201" s="485">
        <f>IF(K1201=1,SUM($K$6:K1201),0)</f>
        <v>0</v>
      </c>
      <c r="N1201" s="533">
        <f t="shared" si="95"/>
        <v>0</v>
      </c>
      <c r="O1201" s="534">
        <f t="shared" si="96"/>
        <v>0</v>
      </c>
      <c r="P1201" s="485">
        <f>IF(O1201=1,SUM($O$6:O1201),0)</f>
        <v>0</v>
      </c>
    </row>
    <row r="1202" customHeight="1" spans="1:16">
      <c r="A1202" s="505"/>
      <c r="B1202" s="515">
        <v>8</v>
      </c>
      <c r="C1202" s="205" t="s">
        <v>1224</v>
      </c>
      <c r="D1202" s="516" t="s">
        <v>24</v>
      </c>
      <c r="E1202" s="517" t="s">
        <v>53</v>
      </c>
      <c r="F1202" s="519">
        <v>12060</v>
      </c>
      <c r="G1202" s="519">
        <v>12060</v>
      </c>
      <c r="H1202" s="520"/>
      <c r="I1202" s="513">
        <f t="shared" si="97"/>
        <v>12060</v>
      </c>
      <c r="J1202" s="530">
        <f t="shared" si="93"/>
        <v>0</v>
      </c>
      <c r="K1202" s="485">
        <f t="shared" si="94"/>
        <v>0</v>
      </c>
      <c r="L1202" s="485">
        <f>IF(J1202=1,SUM($J$6:J1202),0)</f>
        <v>0</v>
      </c>
      <c r="M1202" s="485">
        <f>IF(K1202=1,SUM($K$6:K1202),0)</f>
        <v>0</v>
      </c>
      <c r="N1202" s="533">
        <f t="shared" si="95"/>
        <v>0</v>
      </c>
      <c r="O1202" s="534">
        <f t="shared" si="96"/>
        <v>0</v>
      </c>
      <c r="P1202" s="485">
        <f>IF(O1202=1,SUM($O$6:O1202),0)</f>
        <v>0</v>
      </c>
    </row>
    <row r="1203" customHeight="1" spans="1:16">
      <c r="A1203" s="505"/>
      <c r="B1203" s="515">
        <v>9</v>
      </c>
      <c r="C1203" s="205" t="s">
        <v>1225</v>
      </c>
      <c r="D1203" s="516" t="s">
        <v>24</v>
      </c>
      <c r="E1203" s="517" t="s">
        <v>53</v>
      </c>
      <c r="F1203" s="519">
        <v>14160</v>
      </c>
      <c r="G1203" s="519">
        <v>14160</v>
      </c>
      <c r="H1203" s="520"/>
      <c r="I1203" s="513">
        <f t="shared" si="97"/>
        <v>14160</v>
      </c>
      <c r="J1203" s="530">
        <f t="shared" si="93"/>
        <v>0</v>
      </c>
      <c r="K1203" s="485">
        <f t="shared" si="94"/>
        <v>0</v>
      </c>
      <c r="L1203" s="485">
        <f>IF(J1203=1,SUM($J$6:J1203),0)</f>
        <v>0</v>
      </c>
      <c r="M1203" s="485">
        <f>IF(K1203=1,SUM($K$6:K1203),0)</f>
        <v>0</v>
      </c>
      <c r="N1203" s="533">
        <f t="shared" si="95"/>
        <v>0</v>
      </c>
      <c r="O1203" s="534">
        <f t="shared" si="96"/>
        <v>0</v>
      </c>
      <c r="P1203" s="485">
        <f>IF(O1203=1,SUM($O$6:O1203),0)</f>
        <v>0</v>
      </c>
    </row>
    <row r="1204" customHeight="1" spans="1:16">
      <c r="A1204" s="505"/>
      <c r="B1204" s="515">
        <v>10</v>
      </c>
      <c r="C1204" s="205" t="s">
        <v>1226</v>
      </c>
      <c r="D1204" s="516" t="s">
        <v>24</v>
      </c>
      <c r="E1204" s="517" t="s">
        <v>53</v>
      </c>
      <c r="F1204" s="519">
        <v>14160</v>
      </c>
      <c r="G1204" s="519">
        <v>14160</v>
      </c>
      <c r="H1204" s="520"/>
      <c r="I1204" s="513">
        <f t="shared" si="97"/>
        <v>14160</v>
      </c>
      <c r="J1204" s="530">
        <f t="shared" si="93"/>
        <v>0</v>
      </c>
      <c r="K1204" s="485">
        <f t="shared" si="94"/>
        <v>0</v>
      </c>
      <c r="L1204" s="485">
        <f>IF(J1204=1,SUM($J$6:J1204),0)</f>
        <v>0</v>
      </c>
      <c r="M1204" s="485">
        <f>IF(K1204=1,SUM($K$6:K1204),0)</f>
        <v>0</v>
      </c>
      <c r="N1204" s="533">
        <f t="shared" si="95"/>
        <v>0</v>
      </c>
      <c r="O1204" s="534">
        <f t="shared" si="96"/>
        <v>0</v>
      </c>
      <c r="P1204" s="485">
        <f>IF(O1204=1,SUM($O$6:O1204),0)</f>
        <v>0</v>
      </c>
    </row>
    <row r="1205" customHeight="1" spans="1:16">
      <c r="A1205" s="505"/>
      <c r="B1205" s="515">
        <v>11</v>
      </c>
      <c r="C1205" s="205" t="s">
        <v>1227</v>
      </c>
      <c r="D1205" s="516" t="s">
        <v>24</v>
      </c>
      <c r="E1205" s="517" t="s">
        <v>53</v>
      </c>
      <c r="F1205" s="519">
        <v>35040</v>
      </c>
      <c r="G1205" s="519">
        <v>35040</v>
      </c>
      <c r="H1205" s="520"/>
      <c r="I1205" s="513">
        <f t="shared" si="97"/>
        <v>35040</v>
      </c>
      <c r="J1205" s="530">
        <f t="shared" si="93"/>
        <v>0</v>
      </c>
      <c r="K1205" s="485">
        <f t="shared" si="94"/>
        <v>0</v>
      </c>
      <c r="L1205" s="485">
        <f>IF(J1205=1,SUM($J$6:J1205),0)</f>
        <v>0</v>
      </c>
      <c r="M1205" s="485">
        <f>IF(K1205=1,SUM($K$6:K1205),0)</f>
        <v>0</v>
      </c>
      <c r="N1205" s="533">
        <f t="shared" si="95"/>
        <v>0</v>
      </c>
      <c r="O1205" s="534">
        <f t="shared" si="96"/>
        <v>0</v>
      </c>
      <c r="P1205" s="485">
        <f>IF(O1205=1,SUM($O$6:O1205),0)</f>
        <v>0</v>
      </c>
    </row>
    <row r="1206" customHeight="1" spans="1:16">
      <c r="A1206" s="505"/>
      <c r="B1206" s="515">
        <v>12</v>
      </c>
      <c r="C1206" s="205" t="s">
        <v>1228</v>
      </c>
      <c r="D1206" s="516" t="s">
        <v>24</v>
      </c>
      <c r="E1206" s="517" t="s">
        <v>53</v>
      </c>
      <c r="F1206" s="519">
        <v>25860</v>
      </c>
      <c r="G1206" s="519">
        <v>25860</v>
      </c>
      <c r="H1206" s="520"/>
      <c r="I1206" s="513">
        <f t="shared" si="97"/>
        <v>25860</v>
      </c>
      <c r="J1206" s="530">
        <f t="shared" si="93"/>
        <v>0</v>
      </c>
      <c r="K1206" s="485">
        <f t="shared" si="94"/>
        <v>0</v>
      </c>
      <c r="L1206" s="485">
        <f>IF(J1206=1,SUM($J$6:J1206),0)</f>
        <v>0</v>
      </c>
      <c r="M1206" s="485">
        <f>IF(K1206=1,SUM($K$6:K1206),0)</f>
        <v>0</v>
      </c>
      <c r="N1206" s="533">
        <f t="shared" si="95"/>
        <v>0</v>
      </c>
      <c r="O1206" s="534">
        <f t="shared" si="96"/>
        <v>0</v>
      </c>
      <c r="P1206" s="485">
        <f>IF(O1206=1,SUM($O$6:O1206),0)</f>
        <v>0</v>
      </c>
    </row>
    <row r="1207" customHeight="1" spans="1:16">
      <c r="A1207" s="505"/>
      <c r="B1207" s="515">
        <v>13</v>
      </c>
      <c r="C1207" s="205" t="s">
        <v>1229</v>
      </c>
      <c r="D1207" s="516" t="s">
        <v>24</v>
      </c>
      <c r="E1207" s="517" t="s">
        <v>53</v>
      </c>
      <c r="F1207" s="519">
        <v>35040</v>
      </c>
      <c r="G1207" s="519">
        <v>35040</v>
      </c>
      <c r="H1207" s="520"/>
      <c r="I1207" s="513">
        <f t="shared" si="97"/>
        <v>35040</v>
      </c>
      <c r="J1207" s="530">
        <f t="shared" si="93"/>
        <v>0</v>
      </c>
      <c r="K1207" s="485">
        <f t="shared" si="94"/>
        <v>0</v>
      </c>
      <c r="L1207" s="485">
        <f>IF(J1207=1,SUM($J$6:J1207),0)</f>
        <v>0</v>
      </c>
      <c r="M1207" s="485">
        <f>IF(K1207=1,SUM($K$6:K1207),0)</f>
        <v>0</v>
      </c>
      <c r="N1207" s="533">
        <f t="shared" si="95"/>
        <v>0</v>
      </c>
      <c r="O1207" s="534">
        <f t="shared" si="96"/>
        <v>0</v>
      </c>
      <c r="P1207" s="485">
        <f>IF(O1207=1,SUM($O$6:O1207),0)</f>
        <v>0</v>
      </c>
    </row>
    <row r="1208" customHeight="1" spans="1:16">
      <c r="A1208" s="505"/>
      <c r="B1208" s="515">
        <v>14</v>
      </c>
      <c r="C1208" s="205" t="s">
        <v>1230</v>
      </c>
      <c r="D1208" s="516" t="s">
        <v>24</v>
      </c>
      <c r="E1208" s="517" t="s">
        <v>53</v>
      </c>
      <c r="F1208" s="519">
        <v>35040</v>
      </c>
      <c r="G1208" s="519">
        <v>35040</v>
      </c>
      <c r="H1208" s="520"/>
      <c r="I1208" s="513">
        <f t="shared" si="97"/>
        <v>35040</v>
      </c>
      <c r="J1208" s="530">
        <f t="shared" si="93"/>
        <v>0</v>
      </c>
      <c r="K1208" s="485">
        <f t="shared" si="94"/>
        <v>0</v>
      </c>
      <c r="L1208" s="485">
        <f>IF(J1208=1,SUM($J$6:J1208),0)</f>
        <v>0</v>
      </c>
      <c r="M1208" s="485">
        <f>IF(K1208=1,SUM($K$6:K1208),0)</f>
        <v>0</v>
      </c>
      <c r="N1208" s="533">
        <f t="shared" si="95"/>
        <v>0</v>
      </c>
      <c r="O1208" s="534">
        <f t="shared" si="96"/>
        <v>0</v>
      </c>
      <c r="P1208" s="485">
        <f>IF(O1208=1,SUM($O$6:O1208),0)</f>
        <v>0</v>
      </c>
    </row>
    <row r="1209" customHeight="1" spans="1:16">
      <c r="A1209" s="505"/>
      <c r="B1209" s="515">
        <v>15</v>
      </c>
      <c r="C1209" s="205" t="s">
        <v>1231</v>
      </c>
      <c r="D1209" s="516" t="s">
        <v>24</v>
      </c>
      <c r="E1209" s="517" t="s">
        <v>53</v>
      </c>
      <c r="F1209" s="519">
        <v>25860</v>
      </c>
      <c r="G1209" s="519">
        <v>25860</v>
      </c>
      <c r="H1209" s="520"/>
      <c r="I1209" s="513">
        <f t="shared" si="97"/>
        <v>25860</v>
      </c>
      <c r="J1209" s="530">
        <f t="shared" si="93"/>
        <v>0</v>
      </c>
      <c r="K1209" s="485">
        <f t="shared" si="94"/>
        <v>0</v>
      </c>
      <c r="L1209" s="485">
        <f>IF(J1209=1,SUM($J$6:J1209),0)</f>
        <v>0</v>
      </c>
      <c r="M1209" s="485">
        <f>IF(K1209=1,SUM($K$6:K1209),0)</f>
        <v>0</v>
      </c>
      <c r="N1209" s="533">
        <f t="shared" si="95"/>
        <v>0</v>
      </c>
      <c r="O1209" s="534">
        <f t="shared" si="96"/>
        <v>0</v>
      </c>
      <c r="P1209" s="485">
        <f>IF(O1209=1,SUM($O$6:O1209),0)</f>
        <v>0</v>
      </c>
    </row>
    <row r="1210" customHeight="1" spans="1:16">
      <c r="A1210" s="505"/>
      <c r="B1210" s="515">
        <v>16</v>
      </c>
      <c r="C1210" s="205" t="s">
        <v>1232</v>
      </c>
      <c r="D1210" s="516" t="s">
        <v>24</v>
      </c>
      <c r="E1210" s="517" t="s">
        <v>53</v>
      </c>
      <c r="F1210" s="519">
        <v>25860</v>
      </c>
      <c r="G1210" s="519">
        <v>25860</v>
      </c>
      <c r="H1210" s="520"/>
      <c r="I1210" s="513">
        <f t="shared" si="97"/>
        <v>25860</v>
      </c>
      <c r="J1210" s="530">
        <f t="shared" si="93"/>
        <v>0</v>
      </c>
      <c r="K1210" s="485">
        <f t="shared" si="94"/>
        <v>0</v>
      </c>
      <c r="L1210" s="485">
        <f>IF(J1210=1,SUM($J$6:J1210),0)</f>
        <v>0</v>
      </c>
      <c r="M1210" s="485">
        <f>IF(K1210=1,SUM($K$6:K1210),0)</f>
        <v>0</v>
      </c>
      <c r="N1210" s="533">
        <f t="shared" si="95"/>
        <v>0</v>
      </c>
      <c r="O1210" s="534">
        <f t="shared" si="96"/>
        <v>0</v>
      </c>
      <c r="P1210" s="485">
        <f>IF(O1210=1,SUM($O$6:O1210),0)</f>
        <v>0</v>
      </c>
    </row>
    <row r="1211" customHeight="1" spans="1:16">
      <c r="A1211" s="505"/>
      <c r="B1211" s="515">
        <v>17</v>
      </c>
      <c r="C1211" s="205" t="s">
        <v>1233</v>
      </c>
      <c r="D1211" s="516" t="s">
        <v>24</v>
      </c>
      <c r="E1211" s="517" t="s">
        <v>53</v>
      </c>
      <c r="F1211" s="519">
        <v>30960</v>
      </c>
      <c r="G1211" s="519">
        <v>30960</v>
      </c>
      <c r="H1211" s="520"/>
      <c r="I1211" s="513">
        <f t="shared" si="97"/>
        <v>30960</v>
      </c>
      <c r="J1211" s="530">
        <f t="shared" si="93"/>
        <v>0</v>
      </c>
      <c r="K1211" s="485">
        <f t="shared" si="94"/>
        <v>0</v>
      </c>
      <c r="L1211" s="485">
        <f>IF(J1211=1,SUM($J$6:J1211),0)</f>
        <v>0</v>
      </c>
      <c r="M1211" s="485">
        <f>IF(K1211=1,SUM($K$6:K1211),0)</f>
        <v>0</v>
      </c>
      <c r="N1211" s="533">
        <f t="shared" si="95"/>
        <v>0</v>
      </c>
      <c r="O1211" s="534">
        <f t="shared" si="96"/>
        <v>0</v>
      </c>
      <c r="P1211" s="485">
        <f>IF(O1211=1,SUM($O$6:O1211),0)</f>
        <v>0</v>
      </c>
    </row>
    <row r="1212" customHeight="1" spans="1:16">
      <c r="A1212" s="505"/>
      <c r="B1212" s="515">
        <v>18</v>
      </c>
      <c r="C1212" s="205" t="s">
        <v>1234</v>
      </c>
      <c r="D1212" s="516" t="s">
        <v>24</v>
      </c>
      <c r="E1212" s="517" t="s">
        <v>53</v>
      </c>
      <c r="F1212" s="519">
        <v>25860</v>
      </c>
      <c r="G1212" s="519">
        <v>25860</v>
      </c>
      <c r="H1212" s="520"/>
      <c r="I1212" s="513">
        <f t="shared" si="97"/>
        <v>25860</v>
      </c>
      <c r="J1212" s="530">
        <f t="shared" si="93"/>
        <v>0</v>
      </c>
      <c r="K1212" s="485">
        <f t="shared" si="94"/>
        <v>0</v>
      </c>
      <c r="L1212" s="485">
        <f>IF(J1212=1,SUM($J$6:J1212),0)</f>
        <v>0</v>
      </c>
      <c r="M1212" s="485">
        <f>IF(K1212=1,SUM($K$6:K1212),0)</f>
        <v>0</v>
      </c>
      <c r="N1212" s="533">
        <f t="shared" si="95"/>
        <v>0</v>
      </c>
      <c r="O1212" s="534">
        <f t="shared" si="96"/>
        <v>0</v>
      </c>
      <c r="P1212" s="485">
        <f>IF(O1212=1,SUM($O$6:O1212),0)</f>
        <v>0</v>
      </c>
    </row>
    <row r="1213" customHeight="1" spans="1:16">
      <c r="A1213" s="505"/>
      <c r="B1213" s="515">
        <v>19</v>
      </c>
      <c r="C1213" s="205" t="s">
        <v>1235</v>
      </c>
      <c r="D1213" s="516" t="s">
        <v>24</v>
      </c>
      <c r="E1213" s="517" t="s">
        <v>53</v>
      </c>
      <c r="F1213" s="519">
        <v>2305860</v>
      </c>
      <c r="G1213" s="519">
        <v>2305860</v>
      </c>
      <c r="H1213" s="520"/>
      <c r="I1213" s="513">
        <f t="shared" si="97"/>
        <v>2305860</v>
      </c>
      <c r="J1213" s="530">
        <f t="shared" si="93"/>
        <v>0</v>
      </c>
      <c r="K1213" s="485">
        <f t="shared" si="94"/>
        <v>0</v>
      </c>
      <c r="L1213" s="485">
        <f>IF(J1213=1,SUM($J$6:J1213),0)</f>
        <v>0</v>
      </c>
      <c r="M1213" s="485">
        <f>IF(K1213=1,SUM($K$6:K1213),0)</f>
        <v>0</v>
      </c>
      <c r="N1213" s="533">
        <f t="shared" si="95"/>
        <v>0</v>
      </c>
      <c r="O1213" s="534">
        <f t="shared" si="96"/>
        <v>0</v>
      </c>
      <c r="P1213" s="485">
        <f>IF(O1213=1,SUM($O$6:O1213),0)</f>
        <v>0</v>
      </c>
    </row>
    <row r="1214" customHeight="1" spans="1:16">
      <c r="A1214" s="505"/>
      <c r="B1214" s="515">
        <v>20</v>
      </c>
      <c r="C1214" s="205" t="s">
        <v>1236</v>
      </c>
      <c r="D1214" s="516" t="s">
        <v>24</v>
      </c>
      <c r="E1214" s="517" t="s">
        <v>53</v>
      </c>
      <c r="F1214" s="519">
        <v>18780</v>
      </c>
      <c r="G1214" s="519">
        <v>18780</v>
      </c>
      <c r="H1214" s="520"/>
      <c r="I1214" s="513">
        <f t="shared" si="97"/>
        <v>18780</v>
      </c>
      <c r="J1214" s="530">
        <f t="shared" si="93"/>
        <v>0</v>
      </c>
      <c r="K1214" s="485">
        <f t="shared" si="94"/>
        <v>0</v>
      </c>
      <c r="L1214" s="485">
        <f>IF(J1214=1,SUM($J$6:J1214),0)</f>
        <v>0</v>
      </c>
      <c r="M1214" s="485">
        <f>IF(K1214=1,SUM($K$6:K1214),0)</f>
        <v>0</v>
      </c>
      <c r="N1214" s="533">
        <f t="shared" si="95"/>
        <v>0</v>
      </c>
      <c r="O1214" s="534">
        <f t="shared" si="96"/>
        <v>0</v>
      </c>
      <c r="P1214" s="485">
        <f>IF(O1214=1,SUM($O$6:O1214),0)</f>
        <v>0</v>
      </c>
    </row>
    <row r="1215" customHeight="1" spans="1:16">
      <c r="A1215" s="505"/>
      <c r="B1215" s="515">
        <v>21</v>
      </c>
      <c r="C1215" s="205" t="s">
        <v>1237</v>
      </c>
      <c r="D1215" s="516" t="s">
        <v>24</v>
      </c>
      <c r="E1215" s="517" t="s">
        <v>53</v>
      </c>
      <c r="F1215" s="519">
        <v>27360</v>
      </c>
      <c r="G1215" s="519">
        <v>27360</v>
      </c>
      <c r="H1215" s="548"/>
      <c r="I1215" s="513">
        <f t="shared" si="97"/>
        <v>27360</v>
      </c>
      <c r="J1215" s="530">
        <f t="shared" si="93"/>
        <v>0</v>
      </c>
      <c r="K1215" s="485">
        <f t="shared" si="94"/>
        <v>0</v>
      </c>
      <c r="L1215" s="485">
        <f>IF(J1215=1,SUM($J$6:J1215),0)</f>
        <v>0</v>
      </c>
      <c r="M1215" s="485">
        <f>IF(K1215=1,SUM($K$6:K1215),0)</f>
        <v>0</v>
      </c>
      <c r="N1215" s="533">
        <f t="shared" si="95"/>
        <v>0</v>
      </c>
      <c r="O1215" s="534">
        <f t="shared" si="96"/>
        <v>0</v>
      </c>
      <c r="P1215" s="485">
        <f>IF(O1215=1,SUM($O$6:O1215),0)</f>
        <v>0</v>
      </c>
    </row>
    <row r="1216" customHeight="1" spans="1:16">
      <c r="A1216" s="505"/>
      <c r="B1216" s="515">
        <v>22</v>
      </c>
      <c r="C1216" s="205" t="s">
        <v>1238</v>
      </c>
      <c r="D1216" s="516" t="s">
        <v>24</v>
      </c>
      <c r="E1216" s="517" t="s">
        <v>53</v>
      </c>
      <c r="F1216" s="519">
        <v>18780</v>
      </c>
      <c r="G1216" s="519">
        <v>18780</v>
      </c>
      <c r="H1216" s="548"/>
      <c r="I1216" s="513">
        <f t="shared" si="97"/>
        <v>18780</v>
      </c>
      <c r="J1216" s="530">
        <f t="shared" si="93"/>
        <v>0</v>
      </c>
      <c r="K1216" s="485">
        <f t="shared" si="94"/>
        <v>0</v>
      </c>
      <c r="L1216" s="485">
        <f>IF(J1216=1,SUM($J$6:J1216),0)</f>
        <v>0</v>
      </c>
      <c r="M1216" s="485">
        <f>IF(K1216=1,SUM($K$6:K1216),0)</f>
        <v>0</v>
      </c>
      <c r="N1216" s="533">
        <f t="shared" si="95"/>
        <v>0</v>
      </c>
      <c r="O1216" s="534">
        <f t="shared" si="96"/>
        <v>0</v>
      </c>
      <c r="P1216" s="485">
        <f>IF(O1216=1,SUM($O$6:O1216),0)</f>
        <v>0</v>
      </c>
    </row>
    <row r="1217" customHeight="1" spans="1:16">
      <c r="A1217" s="505"/>
      <c r="B1217" s="515">
        <v>23</v>
      </c>
      <c r="C1217" s="205" t="s">
        <v>1239</v>
      </c>
      <c r="D1217" s="516" t="s">
        <v>24</v>
      </c>
      <c r="E1217" s="517" t="s">
        <v>53</v>
      </c>
      <c r="F1217" s="519">
        <v>27360</v>
      </c>
      <c r="G1217" s="519">
        <v>27360</v>
      </c>
      <c r="H1217" s="548"/>
      <c r="I1217" s="513">
        <f t="shared" si="97"/>
        <v>27360</v>
      </c>
      <c r="J1217" s="530">
        <f t="shared" si="93"/>
        <v>0</v>
      </c>
      <c r="K1217" s="485">
        <f t="shared" si="94"/>
        <v>0</v>
      </c>
      <c r="L1217" s="485">
        <f>IF(J1217=1,SUM($J$6:J1217),0)</f>
        <v>0</v>
      </c>
      <c r="M1217" s="485">
        <f>IF(K1217=1,SUM($K$6:K1217),0)</f>
        <v>0</v>
      </c>
      <c r="N1217" s="533">
        <f t="shared" si="95"/>
        <v>0</v>
      </c>
      <c r="O1217" s="534">
        <f t="shared" si="96"/>
        <v>0</v>
      </c>
      <c r="P1217" s="485">
        <f>IF(O1217=1,SUM($O$6:O1217),0)</f>
        <v>0</v>
      </c>
    </row>
    <row r="1218" customHeight="1" spans="1:16">
      <c r="A1218" s="505"/>
      <c r="B1218" s="515">
        <v>24</v>
      </c>
      <c r="C1218" s="205" t="s">
        <v>1240</v>
      </c>
      <c r="D1218" s="516" t="s">
        <v>24</v>
      </c>
      <c r="E1218" s="517" t="s">
        <v>53</v>
      </c>
      <c r="F1218" s="519">
        <v>18720</v>
      </c>
      <c r="G1218" s="519">
        <v>18720</v>
      </c>
      <c r="H1218" s="548"/>
      <c r="I1218" s="513">
        <f t="shared" si="97"/>
        <v>18720</v>
      </c>
      <c r="J1218" s="530">
        <f t="shared" si="93"/>
        <v>0</v>
      </c>
      <c r="K1218" s="485">
        <f t="shared" si="94"/>
        <v>0</v>
      </c>
      <c r="L1218" s="485">
        <f>IF(J1218=1,SUM($J$6:J1218),0)</f>
        <v>0</v>
      </c>
      <c r="M1218" s="485">
        <f>IF(K1218=1,SUM($K$6:K1218),0)</f>
        <v>0</v>
      </c>
      <c r="N1218" s="533">
        <f t="shared" si="95"/>
        <v>0</v>
      </c>
      <c r="O1218" s="534">
        <f t="shared" si="96"/>
        <v>0</v>
      </c>
      <c r="P1218" s="485">
        <f>IF(O1218=1,SUM($O$6:O1218),0)</f>
        <v>0</v>
      </c>
    </row>
    <row r="1219" customHeight="1" spans="1:16">
      <c r="A1219" s="505"/>
      <c r="B1219" s="515">
        <v>25</v>
      </c>
      <c r="C1219" s="205" t="s">
        <v>1241</v>
      </c>
      <c r="D1219" s="516" t="s">
        <v>24</v>
      </c>
      <c r="E1219" s="517" t="s">
        <v>53</v>
      </c>
      <c r="F1219" s="519">
        <v>18720</v>
      </c>
      <c r="G1219" s="519">
        <v>18720</v>
      </c>
      <c r="H1219" s="548"/>
      <c r="I1219" s="513">
        <f t="shared" si="97"/>
        <v>18720</v>
      </c>
      <c r="J1219" s="530">
        <f t="shared" si="93"/>
        <v>0</v>
      </c>
      <c r="K1219" s="485">
        <f t="shared" si="94"/>
        <v>0</v>
      </c>
      <c r="L1219" s="485">
        <f>IF(J1219=1,SUM($J$6:J1219),0)</f>
        <v>0</v>
      </c>
      <c r="M1219" s="485">
        <f>IF(K1219=1,SUM($K$6:K1219),0)</f>
        <v>0</v>
      </c>
      <c r="N1219" s="533">
        <f t="shared" si="95"/>
        <v>0</v>
      </c>
      <c r="O1219" s="534">
        <f t="shared" si="96"/>
        <v>0</v>
      </c>
      <c r="P1219" s="485">
        <f>IF(O1219=1,SUM($O$6:O1219),0)</f>
        <v>0</v>
      </c>
    </row>
    <row r="1220" customHeight="1" spans="1:16">
      <c r="A1220" s="505"/>
      <c r="B1220" s="515">
        <v>26</v>
      </c>
      <c r="C1220" s="205" t="s">
        <v>1242</v>
      </c>
      <c r="D1220" s="516" t="s">
        <v>24</v>
      </c>
      <c r="E1220" s="517" t="s">
        <v>53</v>
      </c>
      <c r="F1220" s="519">
        <v>18720</v>
      </c>
      <c r="G1220" s="519">
        <v>18720</v>
      </c>
      <c r="H1220" s="548"/>
      <c r="I1220" s="513">
        <f t="shared" si="97"/>
        <v>18720</v>
      </c>
      <c r="J1220" s="530">
        <f t="shared" si="93"/>
        <v>0</v>
      </c>
      <c r="K1220" s="485">
        <f t="shared" si="94"/>
        <v>0</v>
      </c>
      <c r="L1220" s="485">
        <f>IF(J1220=1,SUM($J$6:J1220),0)</f>
        <v>0</v>
      </c>
      <c r="M1220" s="485">
        <f>IF(K1220=1,SUM($K$6:K1220),0)</f>
        <v>0</v>
      </c>
      <c r="N1220" s="533">
        <f t="shared" si="95"/>
        <v>0</v>
      </c>
      <c r="O1220" s="534">
        <f t="shared" si="96"/>
        <v>0</v>
      </c>
      <c r="P1220" s="485">
        <f>IF(O1220=1,SUM($O$6:O1220),0)</f>
        <v>0</v>
      </c>
    </row>
    <row r="1221" customHeight="1" spans="1:16">
      <c r="A1221" s="505"/>
      <c r="B1221" s="515">
        <v>27</v>
      </c>
      <c r="C1221" s="205" t="s">
        <v>1243</v>
      </c>
      <c r="D1221" s="516" t="s">
        <v>24</v>
      </c>
      <c r="E1221" s="517" t="s">
        <v>53</v>
      </c>
      <c r="F1221" s="519">
        <v>25260</v>
      </c>
      <c r="G1221" s="519">
        <v>25260</v>
      </c>
      <c r="H1221" s="548"/>
      <c r="I1221" s="513">
        <f t="shared" si="97"/>
        <v>25260</v>
      </c>
      <c r="J1221" s="530">
        <f t="shared" si="93"/>
        <v>0</v>
      </c>
      <c r="K1221" s="485">
        <f t="shared" si="94"/>
        <v>0</v>
      </c>
      <c r="L1221" s="485">
        <f>IF(J1221=1,SUM($J$6:J1221),0)</f>
        <v>0</v>
      </c>
      <c r="M1221" s="485">
        <f>IF(K1221=1,SUM($K$6:K1221),0)</f>
        <v>0</v>
      </c>
      <c r="N1221" s="533">
        <f t="shared" si="95"/>
        <v>0</v>
      </c>
      <c r="O1221" s="534">
        <f t="shared" si="96"/>
        <v>0</v>
      </c>
      <c r="P1221" s="485">
        <f>IF(O1221=1,SUM($O$6:O1221),0)</f>
        <v>0</v>
      </c>
    </row>
    <row r="1222" customHeight="1" spans="1:16">
      <c r="A1222" s="505"/>
      <c r="B1222" s="515">
        <v>28</v>
      </c>
      <c r="C1222" s="205" t="s">
        <v>1244</v>
      </c>
      <c r="D1222" s="516" t="s">
        <v>24</v>
      </c>
      <c r="E1222" s="517" t="s">
        <v>53</v>
      </c>
      <c r="F1222" s="519">
        <v>25260</v>
      </c>
      <c r="G1222" s="519">
        <v>25260</v>
      </c>
      <c r="H1222" s="548"/>
      <c r="I1222" s="513">
        <f t="shared" si="97"/>
        <v>25260</v>
      </c>
      <c r="J1222" s="530">
        <f t="shared" si="93"/>
        <v>0</v>
      </c>
      <c r="K1222" s="485">
        <f t="shared" si="94"/>
        <v>0</v>
      </c>
      <c r="L1222" s="485">
        <f>IF(J1222=1,SUM($J$6:J1222),0)</f>
        <v>0</v>
      </c>
      <c r="M1222" s="485">
        <f>IF(K1222=1,SUM($K$6:K1222),0)</f>
        <v>0</v>
      </c>
      <c r="N1222" s="533">
        <f t="shared" si="95"/>
        <v>0</v>
      </c>
      <c r="O1222" s="534">
        <f t="shared" si="96"/>
        <v>0</v>
      </c>
      <c r="P1222" s="485">
        <f>IF(O1222=1,SUM($O$6:O1222),0)</f>
        <v>0</v>
      </c>
    </row>
    <row r="1223" customHeight="1" spans="1:16">
      <c r="A1223" s="505"/>
      <c r="B1223" s="515">
        <v>29</v>
      </c>
      <c r="C1223" s="205" t="s">
        <v>1245</v>
      </c>
      <c r="D1223" s="516" t="s">
        <v>24</v>
      </c>
      <c r="E1223" s="517" t="s">
        <v>53</v>
      </c>
      <c r="F1223" s="519">
        <v>22860</v>
      </c>
      <c r="G1223" s="519">
        <v>22860</v>
      </c>
      <c r="H1223" s="548"/>
      <c r="I1223" s="513">
        <f t="shared" si="97"/>
        <v>22860</v>
      </c>
      <c r="J1223" s="530">
        <f t="shared" si="93"/>
        <v>0</v>
      </c>
      <c r="K1223" s="485">
        <f t="shared" si="94"/>
        <v>0</v>
      </c>
      <c r="L1223" s="485">
        <f>IF(J1223=1,SUM($J$6:J1223),0)</f>
        <v>0</v>
      </c>
      <c r="M1223" s="485">
        <f>IF(K1223=1,SUM($K$6:K1223),0)</f>
        <v>0</v>
      </c>
      <c r="N1223" s="533">
        <f t="shared" si="95"/>
        <v>0</v>
      </c>
      <c r="O1223" s="534">
        <f t="shared" si="96"/>
        <v>0</v>
      </c>
      <c r="P1223" s="485">
        <f>IF(O1223=1,SUM($O$6:O1223),0)</f>
        <v>0</v>
      </c>
    </row>
    <row r="1224" customHeight="1" spans="1:16">
      <c r="A1224" s="505"/>
      <c r="B1224" s="515">
        <v>30</v>
      </c>
      <c r="C1224" s="205" t="s">
        <v>1246</v>
      </c>
      <c r="D1224" s="516" t="s">
        <v>24</v>
      </c>
      <c r="E1224" s="517" t="s">
        <v>53</v>
      </c>
      <c r="F1224" s="519">
        <v>74340</v>
      </c>
      <c r="G1224" s="519">
        <v>74340</v>
      </c>
      <c r="H1224" s="548"/>
      <c r="I1224" s="513">
        <f t="shared" si="97"/>
        <v>74340</v>
      </c>
      <c r="J1224" s="530">
        <f t="shared" si="93"/>
        <v>0</v>
      </c>
      <c r="K1224" s="485">
        <f t="shared" si="94"/>
        <v>0</v>
      </c>
      <c r="L1224" s="485">
        <f>IF(J1224=1,SUM($J$6:J1224),0)</f>
        <v>0</v>
      </c>
      <c r="M1224" s="485">
        <f>IF(K1224=1,SUM($K$6:K1224),0)</f>
        <v>0</v>
      </c>
      <c r="N1224" s="533">
        <f t="shared" si="95"/>
        <v>0</v>
      </c>
      <c r="O1224" s="534">
        <f t="shared" si="96"/>
        <v>0</v>
      </c>
      <c r="P1224" s="485">
        <f>IF(O1224=1,SUM($O$6:O1224),0)</f>
        <v>0</v>
      </c>
    </row>
    <row r="1225" customHeight="1" spans="1:16">
      <c r="A1225" s="505"/>
      <c r="B1225" s="515">
        <v>31</v>
      </c>
      <c r="C1225" s="205" t="s">
        <v>1247</v>
      </c>
      <c r="D1225" s="516" t="s">
        <v>24</v>
      </c>
      <c r="E1225" s="517" t="s">
        <v>53</v>
      </c>
      <c r="F1225" s="519">
        <v>74340</v>
      </c>
      <c r="G1225" s="519">
        <v>74340</v>
      </c>
      <c r="H1225" s="548"/>
      <c r="I1225" s="513">
        <f t="shared" si="97"/>
        <v>74340</v>
      </c>
      <c r="J1225" s="530">
        <f t="shared" ref="J1225:J1288" si="98">IF(D1225="MDU-KD",1,0)</f>
        <v>0</v>
      </c>
      <c r="K1225" s="485">
        <f t="shared" ref="K1225:K1288" si="99">IF(D1225="HDW",1,0)</f>
        <v>0</v>
      </c>
      <c r="L1225" s="485">
        <f>IF(J1225=1,SUM($J$6:J1225),0)</f>
        <v>0</v>
      </c>
      <c r="M1225" s="485">
        <f>IF(K1225=1,SUM($K$6:K1225),0)</f>
        <v>0</v>
      </c>
      <c r="N1225" s="533">
        <f t="shared" ref="N1225:N1288" si="100">IF(L1225=0,M1225,L1225)</f>
        <v>0</v>
      </c>
      <c r="O1225" s="534">
        <f t="shared" ref="O1225:O1288" si="101">IF(E1225=0,0,IF(LEFT(C1225,11)="Tiang Beton",1,0))</f>
        <v>0</v>
      </c>
      <c r="P1225" s="485">
        <f>IF(O1225=1,SUM($O$6:O1225),0)</f>
        <v>0</v>
      </c>
    </row>
    <row r="1226" customHeight="1" spans="1:16">
      <c r="A1226" s="505"/>
      <c r="B1226" s="515">
        <v>32</v>
      </c>
      <c r="C1226" s="205" t="s">
        <v>1248</v>
      </c>
      <c r="D1226" s="516" t="s">
        <v>24</v>
      </c>
      <c r="E1226" s="517" t="s">
        <v>53</v>
      </c>
      <c r="F1226" s="519">
        <v>27540</v>
      </c>
      <c r="G1226" s="519">
        <v>27540</v>
      </c>
      <c r="H1226" s="548"/>
      <c r="I1226" s="513">
        <f t="shared" si="97"/>
        <v>27540</v>
      </c>
      <c r="J1226" s="530">
        <f t="shared" si="98"/>
        <v>0</v>
      </c>
      <c r="K1226" s="485">
        <f t="shared" si="99"/>
        <v>0</v>
      </c>
      <c r="L1226" s="485">
        <f>IF(J1226=1,SUM($J$6:J1226),0)</f>
        <v>0</v>
      </c>
      <c r="M1226" s="485">
        <f>IF(K1226=1,SUM($K$6:K1226),0)</f>
        <v>0</v>
      </c>
      <c r="N1226" s="533">
        <f t="shared" si="100"/>
        <v>0</v>
      </c>
      <c r="O1226" s="534">
        <f t="shared" si="101"/>
        <v>0</v>
      </c>
      <c r="P1226" s="485">
        <f>IF(O1226=1,SUM($O$6:O1226),0)</f>
        <v>0</v>
      </c>
    </row>
    <row r="1227" customHeight="1" spans="1:16">
      <c r="A1227" s="505"/>
      <c r="B1227" s="515">
        <v>33</v>
      </c>
      <c r="C1227" s="205" t="s">
        <v>1249</v>
      </c>
      <c r="D1227" s="516" t="s">
        <v>24</v>
      </c>
      <c r="E1227" s="517" t="s">
        <v>53</v>
      </c>
      <c r="F1227" s="519">
        <v>21480</v>
      </c>
      <c r="G1227" s="519">
        <v>21480</v>
      </c>
      <c r="H1227" s="548"/>
      <c r="I1227" s="513">
        <f t="shared" si="97"/>
        <v>21480</v>
      </c>
      <c r="J1227" s="530">
        <f t="shared" si="98"/>
        <v>0</v>
      </c>
      <c r="K1227" s="485">
        <f t="shared" si="99"/>
        <v>0</v>
      </c>
      <c r="L1227" s="485">
        <f>IF(J1227=1,SUM($J$6:J1227),0)</f>
        <v>0</v>
      </c>
      <c r="M1227" s="485">
        <f>IF(K1227=1,SUM($K$6:K1227),0)</f>
        <v>0</v>
      </c>
      <c r="N1227" s="533">
        <f t="shared" si="100"/>
        <v>0</v>
      </c>
      <c r="O1227" s="534">
        <f t="shared" si="101"/>
        <v>0</v>
      </c>
      <c r="P1227" s="485">
        <f>IF(O1227=1,SUM($O$6:O1227),0)</f>
        <v>0</v>
      </c>
    </row>
    <row r="1228" customHeight="1" spans="1:16">
      <c r="A1228" s="505"/>
      <c r="B1228" s="515">
        <v>34</v>
      </c>
      <c r="C1228" s="205" t="s">
        <v>1250</v>
      </c>
      <c r="D1228" s="516" t="s">
        <v>24</v>
      </c>
      <c r="E1228" s="517" t="s">
        <v>53</v>
      </c>
      <c r="F1228" s="519">
        <v>25560</v>
      </c>
      <c r="G1228" s="519">
        <v>25560</v>
      </c>
      <c r="H1228" s="548"/>
      <c r="I1228" s="513">
        <f t="shared" si="97"/>
        <v>25560</v>
      </c>
      <c r="J1228" s="530">
        <f t="shared" si="98"/>
        <v>0</v>
      </c>
      <c r="K1228" s="485">
        <f t="shared" si="99"/>
        <v>0</v>
      </c>
      <c r="L1228" s="485">
        <f>IF(J1228=1,SUM($J$6:J1228),0)</f>
        <v>0</v>
      </c>
      <c r="M1228" s="485">
        <f>IF(K1228=1,SUM($K$6:K1228),0)</f>
        <v>0</v>
      </c>
      <c r="N1228" s="533">
        <f t="shared" si="100"/>
        <v>0</v>
      </c>
      <c r="O1228" s="534">
        <f t="shared" si="101"/>
        <v>0</v>
      </c>
      <c r="P1228" s="485">
        <f>IF(O1228=1,SUM($O$6:O1228),0)</f>
        <v>0</v>
      </c>
    </row>
    <row r="1229" customHeight="1" spans="1:16">
      <c r="A1229" s="505"/>
      <c r="B1229" s="515">
        <v>35</v>
      </c>
      <c r="C1229" s="205" t="s">
        <v>1251</v>
      </c>
      <c r="D1229" s="516" t="s">
        <v>24</v>
      </c>
      <c r="E1229" s="517" t="s">
        <v>53</v>
      </c>
      <c r="F1229" s="519">
        <v>457260</v>
      </c>
      <c r="G1229" s="519">
        <v>457260</v>
      </c>
      <c r="H1229" s="548"/>
      <c r="I1229" s="513">
        <f t="shared" si="97"/>
        <v>457260</v>
      </c>
      <c r="J1229" s="530">
        <f t="shared" si="98"/>
        <v>0</v>
      </c>
      <c r="K1229" s="485">
        <f t="shared" si="99"/>
        <v>0</v>
      </c>
      <c r="L1229" s="485">
        <f>IF(J1229=1,SUM($J$6:J1229),0)</f>
        <v>0</v>
      </c>
      <c r="M1229" s="485">
        <f>IF(K1229=1,SUM($K$6:K1229),0)</f>
        <v>0</v>
      </c>
      <c r="N1229" s="533">
        <f t="shared" si="100"/>
        <v>0</v>
      </c>
      <c r="O1229" s="534">
        <f t="shared" si="101"/>
        <v>0</v>
      </c>
      <c r="P1229" s="485">
        <f>IF(O1229=1,SUM($O$6:O1229),0)</f>
        <v>0</v>
      </c>
    </row>
    <row r="1230" customHeight="1" spans="1:16">
      <c r="A1230" s="505"/>
      <c r="B1230" s="515">
        <v>36</v>
      </c>
      <c r="C1230" s="205" t="s">
        <v>1252</v>
      </c>
      <c r="D1230" s="516" t="s">
        <v>24</v>
      </c>
      <c r="E1230" s="517" t="s">
        <v>53</v>
      </c>
      <c r="F1230" s="519">
        <v>6360</v>
      </c>
      <c r="G1230" s="519">
        <v>6360</v>
      </c>
      <c r="H1230" s="548"/>
      <c r="I1230" s="513">
        <f t="shared" si="97"/>
        <v>6360</v>
      </c>
      <c r="J1230" s="530">
        <f t="shared" si="98"/>
        <v>0</v>
      </c>
      <c r="K1230" s="485">
        <f t="shared" si="99"/>
        <v>0</v>
      </c>
      <c r="L1230" s="485">
        <f>IF(J1230=1,SUM($J$6:J1230),0)</f>
        <v>0</v>
      </c>
      <c r="M1230" s="485">
        <f>IF(K1230=1,SUM($K$6:K1230),0)</f>
        <v>0</v>
      </c>
      <c r="N1230" s="533">
        <f t="shared" si="100"/>
        <v>0</v>
      </c>
      <c r="O1230" s="534">
        <f t="shared" si="101"/>
        <v>0</v>
      </c>
      <c r="P1230" s="485">
        <f>IF(O1230=1,SUM($O$6:O1230),0)</f>
        <v>0</v>
      </c>
    </row>
    <row r="1231" customHeight="1" spans="1:16">
      <c r="A1231" s="505"/>
      <c r="B1231" s="515">
        <v>38</v>
      </c>
      <c r="C1231" s="205" t="s">
        <v>1253</v>
      </c>
      <c r="D1231" s="516" t="s">
        <v>24</v>
      </c>
      <c r="E1231" s="517" t="s">
        <v>53</v>
      </c>
      <c r="F1231" s="519">
        <v>368820</v>
      </c>
      <c r="G1231" s="519">
        <v>368820</v>
      </c>
      <c r="H1231" s="548"/>
      <c r="I1231" s="513">
        <f t="shared" si="97"/>
        <v>368820</v>
      </c>
      <c r="J1231" s="530">
        <f t="shared" si="98"/>
        <v>0</v>
      </c>
      <c r="K1231" s="485">
        <f t="shared" si="99"/>
        <v>0</v>
      </c>
      <c r="L1231" s="485">
        <f>IF(J1231=1,SUM($J$6:J1231),0)</f>
        <v>0</v>
      </c>
      <c r="M1231" s="485">
        <f>IF(K1231=1,SUM($K$6:K1231),0)</f>
        <v>0</v>
      </c>
      <c r="N1231" s="533">
        <f t="shared" si="100"/>
        <v>0</v>
      </c>
      <c r="O1231" s="534">
        <f t="shared" si="101"/>
        <v>0</v>
      </c>
      <c r="P1231" s="485">
        <f>IF(O1231=1,SUM($O$6:O1231),0)</f>
        <v>0</v>
      </c>
    </row>
    <row r="1232" customHeight="1" spans="1:16">
      <c r="A1232" s="505"/>
      <c r="B1232" s="515">
        <v>39</v>
      </c>
      <c r="C1232" s="205" t="s">
        <v>1254</v>
      </c>
      <c r="D1232" s="516" t="s">
        <v>24</v>
      </c>
      <c r="E1232" s="517" t="s">
        <v>53</v>
      </c>
      <c r="F1232" s="519">
        <v>497400</v>
      </c>
      <c r="G1232" s="519">
        <v>497400</v>
      </c>
      <c r="H1232" s="548"/>
      <c r="I1232" s="513">
        <f t="shared" si="97"/>
        <v>497400</v>
      </c>
      <c r="J1232" s="530">
        <f t="shared" si="98"/>
        <v>0</v>
      </c>
      <c r="K1232" s="485">
        <f t="shared" si="99"/>
        <v>0</v>
      </c>
      <c r="L1232" s="485">
        <f>IF(J1232=1,SUM($J$6:J1232),0)</f>
        <v>0</v>
      </c>
      <c r="M1232" s="485">
        <f>IF(K1232=1,SUM($K$6:K1232),0)</f>
        <v>0</v>
      </c>
      <c r="N1232" s="533">
        <f t="shared" si="100"/>
        <v>0</v>
      </c>
      <c r="O1232" s="534">
        <f t="shared" si="101"/>
        <v>0</v>
      </c>
      <c r="P1232" s="485">
        <f>IF(O1232=1,SUM($O$6:O1232),0)</f>
        <v>0</v>
      </c>
    </row>
    <row r="1233" customHeight="1" spans="1:16">
      <c r="A1233" s="505"/>
      <c r="B1233" s="515">
        <v>41</v>
      </c>
      <c r="C1233" s="205" t="s">
        <v>1255</v>
      </c>
      <c r="D1233" s="516" t="s">
        <v>24</v>
      </c>
      <c r="E1233" s="517" t="s">
        <v>53</v>
      </c>
      <c r="F1233" s="519">
        <v>107520</v>
      </c>
      <c r="G1233" s="519">
        <v>107520</v>
      </c>
      <c r="H1233" s="548"/>
      <c r="I1233" s="513">
        <f t="shared" si="97"/>
        <v>107520</v>
      </c>
      <c r="J1233" s="530">
        <f t="shared" si="98"/>
        <v>0</v>
      </c>
      <c r="K1233" s="485">
        <f t="shared" si="99"/>
        <v>0</v>
      </c>
      <c r="L1233" s="485">
        <f>IF(J1233=1,SUM($J$6:J1233),0)</f>
        <v>0</v>
      </c>
      <c r="M1233" s="485">
        <f>IF(K1233=1,SUM($K$6:K1233),0)</f>
        <v>0</v>
      </c>
      <c r="N1233" s="533">
        <f t="shared" si="100"/>
        <v>0</v>
      </c>
      <c r="O1233" s="534">
        <f t="shared" si="101"/>
        <v>0</v>
      </c>
      <c r="P1233" s="485">
        <f>IF(O1233=1,SUM($O$6:O1233),0)</f>
        <v>0</v>
      </c>
    </row>
    <row r="1234" customHeight="1" spans="1:16">
      <c r="A1234" s="505"/>
      <c r="B1234" s="515">
        <v>42</v>
      </c>
      <c r="C1234" s="205" t="s">
        <v>1256</v>
      </c>
      <c r="D1234" s="516" t="s">
        <v>24</v>
      </c>
      <c r="E1234" s="517" t="s">
        <v>895</v>
      </c>
      <c r="F1234" s="519">
        <v>8622.46</v>
      </c>
      <c r="G1234" s="519">
        <v>8622.46</v>
      </c>
      <c r="H1234" s="548"/>
      <c r="I1234" s="513">
        <f t="shared" si="97"/>
        <v>8622.46</v>
      </c>
      <c r="J1234" s="530">
        <f t="shared" si="98"/>
        <v>0</v>
      </c>
      <c r="K1234" s="485">
        <f t="shared" si="99"/>
        <v>0</v>
      </c>
      <c r="L1234" s="485">
        <f>IF(J1234=1,SUM($J$6:J1234),0)</f>
        <v>0</v>
      </c>
      <c r="M1234" s="485">
        <f>IF(K1234=1,SUM($K$6:K1234),0)</f>
        <v>0</v>
      </c>
      <c r="N1234" s="533">
        <f t="shared" si="100"/>
        <v>0</v>
      </c>
      <c r="O1234" s="534">
        <f t="shared" si="101"/>
        <v>0</v>
      </c>
      <c r="P1234" s="485">
        <f>IF(O1234=1,SUM($O$6:O1234),0)</f>
        <v>0</v>
      </c>
    </row>
    <row r="1235" customHeight="1" spans="1:16">
      <c r="A1235" s="505"/>
      <c r="B1235" s="515"/>
      <c r="C1235" s="205"/>
      <c r="D1235" s="516" t="s">
        <v>122</v>
      </c>
      <c r="E1235" s="517"/>
      <c r="F1235" s="519">
        <v>0</v>
      </c>
      <c r="G1235" s="519">
        <v>0</v>
      </c>
      <c r="H1235" s="548"/>
      <c r="I1235" s="513">
        <f t="shared" si="97"/>
        <v>0</v>
      </c>
      <c r="J1235" s="530">
        <f t="shared" si="98"/>
        <v>0</v>
      </c>
      <c r="K1235" s="485">
        <f t="shared" si="99"/>
        <v>0</v>
      </c>
      <c r="L1235" s="485">
        <f>IF(J1235=1,SUM($J$6:J1235),0)</f>
        <v>0</v>
      </c>
      <c r="M1235" s="485">
        <f>IF(K1235=1,SUM($K$6:K1235),0)</f>
        <v>0</v>
      </c>
      <c r="N1235" s="533">
        <f t="shared" si="100"/>
        <v>0</v>
      </c>
      <c r="O1235" s="534">
        <f t="shared" si="101"/>
        <v>0</v>
      </c>
      <c r="P1235" s="485">
        <f>IF(O1235=1,SUM($O$6:O1235),0)</f>
        <v>0</v>
      </c>
    </row>
    <row r="1236" customHeight="1" spans="1:16">
      <c r="A1236" s="505"/>
      <c r="B1236" s="515" t="s">
        <v>705</v>
      </c>
      <c r="C1236" s="205" t="s">
        <v>896</v>
      </c>
      <c r="D1236" s="516" t="s">
        <v>122</v>
      </c>
      <c r="E1236" s="517"/>
      <c r="F1236" s="519">
        <v>0</v>
      </c>
      <c r="G1236" s="519">
        <v>0</v>
      </c>
      <c r="H1236" s="548"/>
      <c r="I1236" s="513">
        <f t="shared" si="97"/>
        <v>0</v>
      </c>
      <c r="J1236" s="530">
        <f t="shared" si="98"/>
        <v>0</v>
      </c>
      <c r="K1236" s="485">
        <f t="shared" si="99"/>
        <v>0</v>
      </c>
      <c r="L1236" s="485">
        <f>IF(J1236=1,SUM($J$6:J1236),0)</f>
        <v>0</v>
      </c>
      <c r="M1236" s="485">
        <f>IF(K1236=1,SUM($K$6:K1236),0)</f>
        <v>0</v>
      </c>
      <c r="N1236" s="533">
        <f t="shared" si="100"/>
        <v>0</v>
      </c>
      <c r="O1236" s="534">
        <f t="shared" si="101"/>
        <v>0</v>
      </c>
      <c r="P1236" s="485">
        <f>IF(O1236=1,SUM($O$6:O1236),0)</f>
        <v>0</v>
      </c>
    </row>
    <row r="1237" customHeight="1" spans="1:16">
      <c r="A1237" s="505"/>
      <c r="B1237" s="515">
        <v>1</v>
      </c>
      <c r="C1237" s="205" t="s">
        <v>1257</v>
      </c>
      <c r="D1237" s="516" t="s">
        <v>24</v>
      </c>
      <c r="E1237" s="517" t="s">
        <v>53</v>
      </c>
      <c r="F1237" s="519">
        <v>940920</v>
      </c>
      <c r="G1237" s="519">
        <v>940920</v>
      </c>
      <c r="H1237" s="520"/>
      <c r="I1237" s="513">
        <f t="shared" si="97"/>
        <v>940920</v>
      </c>
      <c r="J1237" s="530">
        <f t="shared" si="98"/>
        <v>0</v>
      </c>
      <c r="K1237" s="485">
        <f t="shared" si="99"/>
        <v>0</v>
      </c>
      <c r="L1237" s="485">
        <f>IF(J1237=1,SUM($J$6:J1237),0)</f>
        <v>0</v>
      </c>
      <c r="M1237" s="485">
        <f>IF(K1237=1,SUM($K$6:K1237),0)</f>
        <v>0</v>
      </c>
      <c r="N1237" s="533">
        <f t="shared" si="100"/>
        <v>0</v>
      </c>
      <c r="O1237" s="534">
        <f t="shared" si="101"/>
        <v>0</v>
      </c>
      <c r="P1237" s="485">
        <f>IF(O1237=1,SUM($O$6:O1237),0)</f>
        <v>0</v>
      </c>
    </row>
    <row r="1238" customHeight="1" spans="1:16">
      <c r="A1238" s="505"/>
      <c r="B1238" s="515">
        <v>2</v>
      </c>
      <c r="C1238" s="205" t="s">
        <v>1258</v>
      </c>
      <c r="D1238" s="516" t="s">
        <v>24</v>
      </c>
      <c r="E1238" s="517" t="s">
        <v>53</v>
      </c>
      <c r="F1238" s="519">
        <v>2080260</v>
      </c>
      <c r="G1238" s="519">
        <v>2080260</v>
      </c>
      <c r="H1238" s="548"/>
      <c r="I1238" s="513">
        <f t="shared" si="97"/>
        <v>2080260</v>
      </c>
      <c r="J1238" s="530">
        <f t="shared" si="98"/>
        <v>0</v>
      </c>
      <c r="K1238" s="485">
        <f t="shared" si="99"/>
        <v>0</v>
      </c>
      <c r="L1238" s="485">
        <f>IF(J1238=1,SUM($J$6:J1238),0)</f>
        <v>0</v>
      </c>
      <c r="M1238" s="485">
        <f>IF(K1238=1,SUM($K$6:K1238),0)</f>
        <v>0</v>
      </c>
      <c r="N1238" s="533">
        <f t="shared" si="100"/>
        <v>0</v>
      </c>
      <c r="O1238" s="534">
        <f t="shared" si="101"/>
        <v>0</v>
      </c>
      <c r="P1238" s="485">
        <f>IF(O1238=1,SUM($O$6:O1238),0)</f>
        <v>0</v>
      </c>
    </row>
    <row r="1239" customHeight="1" spans="1:16">
      <c r="A1239" s="505"/>
      <c r="B1239" s="515">
        <v>3</v>
      </c>
      <c r="C1239" s="205" t="s">
        <v>1259</v>
      </c>
      <c r="D1239" s="516" t="s">
        <v>24</v>
      </c>
      <c r="E1239" s="517" t="s">
        <v>53</v>
      </c>
      <c r="F1239" s="519">
        <v>2080260</v>
      </c>
      <c r="G1239" s="519">
        <v>2080260</v>
      </c>
      <c r="H1239" s="548"/>
      <c r="I1239" s="513">
        <f t="shared" si="97"/>
        <v>2080260</v>
      </c>
      <c r="J1239" s="530">
        <f t="shared" si="98"/>
        <v>0</v>
      </c>
      <c r="K1239" s="485">
        <f t="shared" si="99"/>
        <v>0</v>
      </c>
      <c r="L1239" s="485">
        <f>IF(J1239=1,SUM($J$6:J1239),0)</f>
        <v>0</v>
      </c>
      <c r="M1239" s="485">
        <f>IF(K1239=1,SUM($K$6:K1239),0)</f>
        <v>0</v>
      </c>
      <c r="N1239" s="533">
        <f t="shared" si="100"/>
        <v>0</v>
      </c>
      <c r="O1239" s="534">
        <f t="shared" si="101"/>
        <v>0</v>
      </c>
      <c r="P1239" s="485">
        <f>IF(O1239=1,SUM($O$6:O1239),0)</f>
        <v>0</v>
      </c>
    </row>
    <row r="1240" customHeight="1" spans="1:16">
      <c r="A1240" s="505"/>
      <c r="B1240" s="515">
        <v>4</v>
      </c>
      <c r="C1240" s="205" t="s">
        <v>1260</v>
      </c>
      <c r="D1240" s="516" t="s">
        <v>24</v>
      </c>
      <c r="E1240" s="517" t="s">
        <v>53</v>
      </c>
      <c r="F1240" s="519">
        <v>909420</v>
      </c>
      <c r="G1240" s="519">
        <v>909420</v>
      </c>
      <c r="H1240" s="548"/>
      <c r="I1240" s="513">
        <f t="shared" si="97"/>
        <v>909420</v>
      </c>
      <c r="J1240" s="530">
        <f t="shared" si="98"/>
        <v>0</v>
      </c>
      <c r="K1240" s="485">
        <f t="shared" si="99"/>
        <v>0</v>
      </c>
      <c r="L1240" s="485">
        <f>IF(J1240=1,SUM($J$6:J1240),0)</f>
        <v>0</v>
      </c>
      <c r="M1240" s="485">
        <f>IF(K1240=1,SUM($K$6:K1240),0)</f>
        <v>0</v>
      </c>
      <c r="N1240" s="533">
        <f t="shared" si="100"/>
        <v>0</v>
      </c>
      <c r="O1240" s="534">
        <f t="shared" si="101"/>
        <v>0</v>
      </c>
      <c r="P1240" s="485">
        <f>IF(O1240=1,SUM($O$6:O1240),0)</f>
        <v>0</v>
      </c>
    </row>
    <row r="1241" customHeight="1" spans="1:16">
      <c r="A1241" s="505"/>
      <c r="B1241" s="515"/>
      <c r="C1241" s="205"/>
      <c r="D1241" s="516"/>
      <c r="E1241" s="517"/>
      <c r="F1241" s="519">
        <v>0</v>
      </c>
      <c r="G1241" s="519">
        <v>0</v>
      </c>
      <c r="H1241" s="548"/>
      <c r="I1241" s="513">
        <f t="shared" si="97"/>
        <v>0</v>
      </c>
      <c r="J1241" s="530">
        <f t="shared" si="98"/>
        <v>0</v>
      </c>
      <c r="K1241" s="485">
        <f t="shared" si="99"/>
        <v>0</v>
      </c>
      <c r="L1241" s="485">
        <f>IF(J1241=1,SUM($J$6:J1241),0)</f>
        <v>0</v>
      </c>
      <c r="M1241" s="485">
        <f>IF(K1241=1,SUM($K$6:K1241),0)</f>
        <v>0</v>
      </c>
      <c r="N1241" s="533">
        <f t="shared" si="100"/>
        <v>0</v>
      </c>
      <c r="O1241" s="534">
        <f t="shared" si="101"/>
        <v>0</v>
      </c>
      <c r="P1241" s="485">
        <f>IF(O1241=1,SUM($O$6:O1241),0)</f>
        <v>0</v>
      </c>
    </row>
    <row r="1242" customHeight="1" spans="1:16">
      <c r="A1242" s="505"/>
      <c r="B1242" s="515" t="s">
        <v>705</v>
      </c>
      <c r="C1242" s="205" t="s">
        <v>901</v>
      </c>
      <c r="D1242" s="516" t="s">
        <v>122</v>
      </c>
      <c r="E1242" s="517"/>
      <c r="F1242" s="519">
        <v>0</v>
      </c>
      <c r="G1242" s="519">
        <v>0</v>
      </c>
      <c r="H1242" s="548"/>
      <c r="I1242" s="513">
        <f t="shared" si="97"/>
        <v>0</v>
      </c>
      <c r="J1242" s="530">
        <f t="shared" si="98"/>
        <v>0</v>
      </c>
      <c r="K1242" s="485">
        <f t="shared" si="99"/>
        <v>0</v>
      </c>
      <c r="L1242" s="485">
        <f>IF(J1242=1,SUM($J$6:J1242),0)</f>
        <v>0</v>
      </c>
      <c r="M1242" s="485">
        <f>IF(K1242=1,SUM($K$6:K1242),0)</f>
        <v>0</v>
      </c>
      <c r="N1242" s="533">
        <f t="shared" si="100"/>
        <v>0</v>
      </c>
      <c r="O1242" s="534">
        <f t="shared" si="101"/>
        <v>0</v>
      </c>
      <c r="P1242" s="485">
        <f>IF(O1242=1,SUM($O$6:O1242),0)</f>
        <v>0</v>
      </c>
    </row>
    <row r="1243" customHeight="1" spans="1:16">
      <c r="A1243" s="505"/>
      <c r="B1243" s="515">
        <v>1</v>
      </c>
      <c r="C1243" s="205" t="s">
        <v>1261</v>
      </c>
      <c r="D1243" s="516" t="s">
        <v>24</v>
      </c>
      <c r="E1243" s="517" t="s">
        <v>903</v>
      </c>
      <c r="F1243" s="519">
        <v>285420</v>
      </c>
      <c r="G1243" s="519">
        <v>285420</v>
      </c>
      <c r="H1243" s="548"/>
      <c r="I1243" s="513">
        <f t="shared" si="97"/>
        <v>285420</v>
      </c>
      <c r="J1243" s="530">
        <f t="shared" si="98"/>
        <v>0</v>
      </c>
      <c r="K1243" s="485">
        <f t="shared" si="99"/>
        <v>0</v>
      </c>
      <c r="L1243" s="485">
        <f>IF(J1243=1,SUM($J$6:J1243),0)</f>
        <v>0</v>
      </c>
      <c r="M1243" s="485">
        <f>IF(K1243=1,SUM($K$6:K1243),0)</f>
        <v>0</v>
      </c>
      <c r="N1243" s="533">
        <f t="shared" si="100"/>
        <v>0</v>
      </c>
      <c r="O1243" s="534">
        <f t="shared" si="101"/>
        <v>0</v>
      </c>
      <c r="P1243" s="485">
        <f>IF(O1243=1,SUM($O$6:O1243),0)</f>
        <v>0</v>
      </c>
    </row>
    <row r="1244" customHeight="1" spans="1:16">
      <c r="A1244" s="505"/>
      <c r="B1244" s="515">
        <v>2</v>
      </c>
      <c r="C1244" s="205" t="s">
        <v>1262</v>
      </c>
      <c r="D1244" s="516" t="s">
        <v>24</v>
      </c>
      <c r="E1244" s="517" t="s">
        <v>903</v>
      </c>
      <c r="F1244" s="519">
        <v>285420</v>
      </c>
      <c r="G1244" s="519">
        <v>285420</v>
      </c>
      <c r="H1244" s="548"/>
      <c r="I1244" s="513">
        <f t="shared" si="97"/>
        <v>285420</v>
      </c>
      <c r="J1244" s="530">
        <f t="shared" si="98"/>
        <v>0</v>
      </c>
      <c r="K1244" s="485">
        <f t="shared" si="99"/>
        <v>0</v>
      </c>
      <c r="L1244" s="485">
        <f>IF(J1244=1,SUM($J$6:J1244),0)</f>
        <v>0</v>
      </c>
      <c r="M1244" s="485">
        <f>IF(K1244=1,SUM($K$6:K1244),0)</f>
        <v>0</v>
      </c>
      <c r="N1244" s="533">
        <f t="shared" si="100"/>
        <v>0</v>
      </c>
      <c r="O1244" s="534">
        <f t="shared" si="101"/>
        <v>0</v>
      </c>
      <c r="P1244" s="485">
        <f>IF(O1244=1,SUM($O$6:O1244),0)</f>
        <v>0</v>
      </c>
    </row>
    <row r="1245" customHeight="1" spans="1:16">
      <c r="A1245" s="505"/>
      <c r="B1245" s="515">
        <v>3</v>
      </c>
      <c r="C1245" s="205" t="s">
        <v>1263</v>
      </c>
      <c r="D1245" s="516" t="s">
        <v>24</v>
      </c>
      <c r="E1245" s="517" t="s">
        <v>903</v>
      </c>
      <c r="F1245" s="519">
        <v>222780</v>
      </c>
      <c r="G1245" s="519">
        <v>222780</v>
      </c>
      <c r="H1245" s="548"/>
      <c r="I1245" s="513">
        <f t="shared" si="97"/>
        <v>222780</v>
      </c>
      <c r="J1245" s="530">
        <f t="shared" si="98"/>
        <v>0</v>
      </c>
      <c r="K1245" s="485">
        <f t="shared" si="99"/>
        <v>0</v>
      </c>
      <c r="L1245" s="485">
        <f>IF(J1245=1,SUM($J$6:J1245),0)</f>
        <v>0</v>
      </c>
      <c r="M1245" s="485">
        <f>IF(K1245=1,SUM($K$6:K1245),0)</f>
        <v>0</v>
      </c>
      <c r="N1245" s="533">
        <f t="shared" si="100"/>
        <v>0</v>
      </c>
      <c r="O1245" s="534">
        <f t="shared" si="101"/>
        <v>0</v>
      </c>
      <c r="P1245" s="485">
        <f>IF(O1245=1,SUM($O$6:O1245),0)</f>
        <v>0</v>
      </c>
    </row>
    <row r="1246" customHeight="1" spans="1:16">
      <c r="A1246" s="505"/>
      <c r="B1246" s="515">
        <v>4</v>
      </c>
      <c r="C1246" s="205" t="s">
        <v>1264</v>
      </c>
      <c r="D1246" s="516" t="s">
        <v>24</v>
      </c>
      <c r="E1246" s="517" t="s">
        <v>903</v>
      </c>
      <c r="F1246" s="519">
        <v>211020</v>
      </c>
      <c r="G1246" s="519">
        <v>211020</v>
      </c>
      <c r="H1246" s="548"/>
      <c r="I1246" s="513">
        <f t="shared" si="97"/>
        <v>211020</v>
      </c>
      <c r="J1246" s="530">
        <f t="shared" si="98"/>
        <v>0</v>
      </c>
      <c r="K1246" s="485">
        <f t="shared" si="99"/>
        <v>0</v>
      </c>
      <c r="L1246" s="485">
        <f>IF(J1246=1,SUM($J$6:J1246),0)</f>
        <v>0</v>
      </c>
      <c r="M1246" s="485">
        <f>IF(K1246=1,SUM($K$6:K1246),0)</f>
        <v>0</v>
      </c>
      <c r="N1246" s="533">
        <f t="shared" si="100"/>
        <v>0</v>
      </c>
      <c r="O1246" s="534">
        <f t="shared" si="101"/>
        <v>0</v>
      </c>
      <c r="P1246" s="485">
        <f>IF(O1246=1,SUM($O$6:O1246),0)</f>
        <v>0</v>
      </c>
    </row>
    <row r="1247" customHeight="1" spans="1:16">
      <c r="A1247" s="505"/>
      <c r="B1247" s="515">
        <v>5</v>
      </c>
      <c r="C1247" s="205" t="s">
        <v>1265</v>
      </c>
      <c r="D1247" s="516" t="s">
        <v>24</v>
      </c>
      <c r="E1247" s="517" t="s">
        <v>903</v>
      </c>
      <c r="F1247" s="519">
        <v>180060</v>
      </c>
      <c r="G1247" s="519">
        <v>180060</v>
      </c>
      <c r="H1247" s="548"/>
      <c r="I1247" s="513">
        <f t="shared" si="97"/>
        <v>180060</v>
      </c>
      <c r="J1247" s="530">
        <f t="shared" si="98"/>
        <v>0</v>
      </c>
      <c r="K1247" s="485">
        <f t="shared" si="99"/>
        <v>0</v>
      </c>
      <c r="L1247" s="485">
        <f>IF(J1247=1,SUM($J$6:J1247),0)</f>
        <v>0</v>
      </c>
      <c r="M1247" s="485">
        <f>IF(K1247=1,SUM($K$6:K1247),0)</f>
        <v>0</v>
      </c>
      <c r="N1247" s="533">
        <f t="shared" si="100"/>
        <v>0</v>
      </c>
      <c r="O1247" s="534">
        <f t="shared" si="101"/>
        <v>0</v>
      </c>
      <c r="P1247" s="485">
        <f>IF(O1247=1,SUM($O$6:O1247),0)</f>
        <v>0</v>
      </c>
    </row>
    <row r="1248" customHeight="1" spans="1:16">
      <c r="A1248" s="505"/>
      <c r="B1248" s="515">
        <v>6</v>
      </c>
      <c r="C1248" s="205" t="s">
        <v>1266</v>
      </c>
      <c r="D1248" s="516" t="s">
        <v>24</v>
      </c>
      <c r="E1248" s="517" t="s">
        <v>903</v>
      </c>
      <c r="F1248" s="519">
        <v>174540</v>
      </c>
      <c r="G1248" s="519">
        <v>174540</v>
      </c>
      <c r="H1248" s="548"/>
      <c r="I1248" s="513">
        <f t="shared" si="97"/>
        <v>174540</v>
      </c>
      <c r="J1248" s="530">
        <f t="shared" si="98"/>
        <v>0</v>
      </c>
      <c r="K1248" s="485">
        <f t="shared" si="99"/>
        <v>0</v>
      </c>
      <c r="L1248" s="485">
        <f>IF(J1248=1,SUM($J$6:J1248),0)</f>
        <v>0</v>
      </c>
      <c r="M1248" s="485">
        <f>IF(K1248=1,SUM($K$6:K1248),0)</f>
        <v>0</v>
      </c>
      <c r="N1248" s="533">
        <f t="shared" si="100"/>
        <v>0</v>
      </c>
      <c r="O1248" s="534">
        <f t="shared" si="101"/>
        <v>0</v>
      </c>
      <c r="P1248" s="485">
        <f>IF(O1248=1,SUM($O$6:O1248),0)</f>
        <v>0</v>
      </c>
    </row>
    <row r="1249" customHeight="1" spans="1:16">
      <c r="A1249" s="505"/>
      <c r="B1249" s="515">
        <v>7</v>
      </c>
      <c r="C1249" s="205" t="s">
        <v>1267</v>
      </c>
      <c r="D1249" s="516" t="s">
        <v>24</v>
      </c>
      <c r="E1249" s="517" t="s">
        <v>903</v>
      </c>
      <c r="F1249" s="519">
        <v>174360</v>
      </c>
      <c r="G1249" s="519">
        <v>174360</v>
      </c>
      <c r="H1249" s="548"/>
      <c r="I1249" s="513">
        <f t="shared" si="97"/>
        <v>174360</v>
      </c>
      <c r="J1249" s="530">
        <f t="shared" si="98"/>
        <v>0</v>
      </c>
      <c r="K1249" s="485">
        <f t="shared" si="99"/>
        <v>0</v>
      </c>
      <c r="L1249" s="485">
        <f>IF(J1249=1,SUM($J$6:J1249),0)</f>
        <v>0</v>
      </c>
      <c r="M1249" s="485">
        <f>IF(K1249=1,SUM($K$6:K1249),0)</f>
        <v>0</v>
      </c>
      <c r="N1249" s="533">
        <f t="shared" si="100"/>
        <v>0</v>
      </c>
      <c r="O1249" s="534">
        <f t="shared" si="101"/>
        <v>0</v>
      </c>
      <c r="P1249" s="485">
        <f>IF(O1249=1,SUM($O$6:O1249),0)</f>
        <v>0</v>
      </c>
    </row>
    <row r="1250" customHeight="1" spans="1:16">
      <c r="A1250" s="505"/>
      <c r="B1250" s="515">
        <v>8</v>
      </c>
      <c r="C1250" s="205" t="s">
        <v>1268</v>
      </c>
      <c r="D1250" s="516" t="s">
        <v>24</v>
      </c>
      <c r="E1250" s="517" t="s">
        <v>903</v>
      </c>
      <c r="F1250" s="519">
        <v>148200</v>
      </c>
      <c r="G1250" s="519">
        <v>148200</v>
      </c>
      <c r="H1250" s="548"/>
      <c r="I1250" s="513">
        <f t="shared" ref="I1250:I1314" si="102">IF($I$5=$G$4,G1250,(IF($I$5=$F$4,F1250,0)))</f>
        <v>148200</v>
      </c>
      <c r="J1250" s="530">
        <f t="shared" si="98"/>
        <v>0</v>
      </c>
      <c r="K1250" s="485">
        <f t="shared" si="99"/>
        <v>0</v>
      </c>
      <c r="L1250" s="485">
        <f>IF(J1250=1,SUM($J$6:J1250),0)</f>
        <v>0</v>
      </c>
      <c r="M1250" s="485">
        <f>IF(K1250=1,SUM($K$6:K1250),0)</f>
        <v>0</v>
      </c>
      <c r="N1250" s="533">
        <f t="shared" si="100"/>
        <v>0</v>
      </c>
      <c r="O1250" s="534">
        <f t="shared" si="101"/>
        <v>0</v>
      </c>
      <c r="P1250" s="485">
        <f>IF(O1250=1,SUM($O$6:O1250),0)</f>
        <v>0</v>
      </c>
    </row>
    <row r="1251" customHeight="1" spans="1:16">
      <c r="A1251" s="505"/>
      <c r="B1251" s="515">
        <v>9</v>
      </c>
      <c r="C1251" s="205" t="s">
        <v>1269</v>
      </c>
      <c r="D1251" s="516" t="s">
        <v>24</v>
      </c>
      <c r="E1251" s="517" t="s">
        <v>903</v>
      </c>
      <c r="F1251" s="519">
        <v>165600</v>
      </c>
      <c r="G1251" s="519">
        <v>165600</v>
      </c>
      <c r="H1251" s="548"/>
      <c r="I1251" s="513">
        <f t="shared" si="102"/>
        <v>165600</v>
      </c>
      <c r="J1251" s="530">
        <f t="shared" si="98"/>
        <v>0</v>
      </c>
      <c r="K1251" s="485">
        <f t="shared" si="99"/>
        <v>0</v>
      </c>
      <c r="L1251" s="485">
        <f>IF(J1251=1,SUM($J$6:J1251),0)</f>
        <v>0</v>
      </c>
      <c r="M1251" s="485">
        <f>IF(K1251=1,SUM($K$6:K1251),0)</f>
        <v>0</v>
      </c>
      <c r="N1251" s="533">
        <f t="shared" si="100"/>
        <v>0</v>
      </c>
      <c r="O1251" s="534">
        <f t="shared" si="101"/>
        <v>0</v>
      </c>
      <c r="P1251" s="485">
        <f>IF(O1251=1,SUM($O$6:O1251),0)</f>
        <v>0</v>
      </c>
    </row>
    <row r="1252" customHeight="1" spans="1:16">
      <c r="A1252" s="505"/>
      <c r="B1252" s="515">
        <v>10</v>
      </c>
      <c r="C1252" s="205" t="s">
        <v>1270</v>
      </c>
      <c r="D1252" s="516" t="s">
        <v>24</v>
      </c>
      <c r="E1252" s="517" t="s">
        <v>903</v>
      </c>
      <c r="F1252" s="519">
        <v>160860</v>
      </c>
      <c r="G1252" s="519">
        <v>160860</v>
      </c>
      <c r="H1252" s="548"/>
      <c r="I1252" s="513">
        <f t="shared" si="102"/>
        <v>160860</v>
      </c>
      <c r="J1252" s="530">
        <f t="shared" si="98"/>
        <v>0</v>
      </c>
      <c r="K1252" s="485">
        <f t="shared" si="99"/>
        <v>0</v>
      </c>
      <c r="L1252" s="485">
        <f>IF(J1252=1,SUM($J$6:J1252),0)</f>
        <v>0</v>
      </c>
      <c r="M1252" s="485">
        <f>IF(K1252=1,SUM($K$6:K1252),0)</f>
        <v>0</v>
      </c>
      <c r="N1252" s="533">
        <f t="shared" si="100"/>
        <v>0</v>
      </c>
      <c r="O1252" s="534">
        <f t="shared" si="101"/>
        <v>0</v>
      </c>
      <c r="P1252" s="485">
        <f>IF(O1252=1,SUM($O$6:O1252),0)</f>
        <v>0</v>
      </c>
    </row>
    <row r="1253" customHeight="1" spans="1:16">
      <c r="A1253" s="505"/>
      <c r="B1253" s="515">
        <v>11</v>
      </c>
      <c r="C1253" s="205" t="s">
        <v>1271</v>
      </c>
      <c r="D1253" s="516" t="s">
        <v>24</v>
      </c>
      <c r="E1253" s="517" t="s">
        <v>903</v>
      </c>
      <c r="F1253" s="519">
        <v>133440</v>
      </c>
      <c r="G1253" s="519">
        <v>133440</v>
      </c>
      <c r="H1253" s="548"/>
      <c r="I1253" s="513">
        <f t="shared" si="102"/>
        <v>133440</v>
      </c>
      <c r="J1253" s="530">
        <f t="shared" si="98"/>
        <v>0</v>
      </c>
      <c r="K1253" s="485">
        <f t="shared" si="99"/>
        <v>0</v>
      </c>
      <c r="L1253" s="485">
        <f>IF(J1253=1,SUM($J$6:J1253),0)</f>
        <v>0</v>
      </c>
      <c r="M1253" s="485">
        <f>IF(K1253=1,SUM($K$6:K1253),0)</f>
        <v>0</v>
      </c>
      <c r="N1253" s="533">
        <f t="shared" si="100"/>
        <v>0</v>
      </c>
      <c r="O1253" s="534">
        <f t="shared" si="101"/>
        <v>0</v>
      </c>
      <c r="P1253" s="485">
        <f>IF(O1253=1,SUM($O$6:O1253),0)</f>
        <v>0</v>
      </c>
    </row>
    <row r="1254" customHeight="1" spans="1:16">
      <c r="A1254" s="505"/>
      <c r="B1254" s="515">
        <v>12</v>
      </c>
      <c r="C1254" s="205" t="s">
        <v>1272</v>
      </c>
      <c r="D1254" s="516" t="s">
        <v>24</v>
      </c>
      <c r="E1254" s="517" t="s">
        <v>903</v>
      </c>
      <c r="F1254" s="519">
        <v>133440</v>
      </c>
      <c r="G1254" s="519">
        <v>133440</v>
      </c>
      <c r="H1254" s="548"/>
      <c r="I1254" s="513">
        <f t="shared" si="102"/>
        <v>133440</v>
      </c>
      <c r="J1254" s="530">
        <f t="shared" si="98"/>
        <v>0</v>
      </c>
      <c r="K1254" s="485">
        <f t="shared" si="99"/>
        <v>0</v>
      </c>
      <c r="L1254" s="485">
        <f>IF(J1254=1,SUM($J$6:J1254),0)</f>
        <v>0</v>
      </c>
      <c r="M1254" s="485">
        <f>IF(K1254=1,SUM($K$6:K1254),0)</f>
        <v>0</v>
      </c>
      <c r="N1254" s="533">
        <f t="shared" si="100"/>
        <v>0</v>
      </c>
      <c r="O1254" s="534">
        <f t="shared" si="101"/>
        <v>0</v>
      </c>
      <c r="P1254" s="485">
        <f>IF(O1254=1,SUM($O$6:O1254),0)</f>
        <v>0</v>
      </c>
    </row>
    <row r="1255" customHeight="1" spans="1:16">
      <c r="A1255" s="505"/>
      <c r="B1255" s="515">
        <v>13</v>
      </c>
      <c r="C1255" s="205" t="s">
        <v>1273</v>
      </c>
      <c r="D1255" s="516" t="s">
        <v>24</v>
      </c>
      <c r="E1255" s="517" t="s">
        <v>903</v>
      </c>
      <c r="F1255" s="519">
        <v>118380</v>
      </c>
      <c r="G1255" s="519">
        <v>118380</v>
      </c>
      <c r="H1255" s="548"/>
      <c r="I1255" s="513">
        <f t="shared" si="102"/>
        <v>118380</v>
      </c>
      <c r="J1255" s="530">
        <f t="shared" si="98"/>
        <v>0</v>
      </c>
      <c r="K1255" s="485">
        <f t="shared" si="99"/>
        <v>0</v>
      </c>
      <c r="L1255" s="485">
        <f>IF(J1255=1,SUM($J$6:J1255),0)</f>
        <v>0</v>
      </c>
      <c r="M1255" s="485">
        <f>IF(K1255=1,SUM($K$6:K1255),0)</f>
        <v>0</v>
      </c>
      <c r="N1255" s="533">
        <f t="shared" si="100"/>
        <v>0</v>
      </c>
      <c r="O1255" s="534">
        <f t="shared" si="101"/>
        <v>0</v>
      </c>
      <c r="P1255" s="485">
        <f>IF(O1255=1,SUM($O$6:O1255),0)</f>
        <v>0</v>
      </c>
    </row>
    <row r="1256" customHeight="1" spans="1:16">
      <c r="A1256" s="505"/>
      <c r="B1256" s="515">
        <v>14</v>
      </c>
      <c r="C1256" s="205" t="s">
        <v>1274</v>
      </c>
      <c r="D1256" s="516" t="s">
        <v>24</v>
      </c>
      <c r="E1256" s="517" t="s">
        <v>903</v>
      </c>
      <c r="F1256" s="519">
        <v>89520</v>
      </c>
      <c r="G1256" s="519">
        <v>89520</v>
      </c>
      <c r="H1256" s="548"/>
      <c r="I1256" s="513">
        <f t="shared" si="102"/>
        <v>89520</v>
      </c>
      <c r="J1256" s="530">
        <f t="shared" si="98"/>
        <v>0</v>
      </c>
      <c r="K1256" s="485">
        <f t="shared" si="99"/>
        <v>0</v>
      </c>
      <c r="L1256" s="485">
        <f>IF(J1256=1,SUM($J$6:J1256),0)</f>
        <v>0</v>
      </c>
      <c r="M1256" s="485">
        <f>IF(K1256=1,SUM($K$6:K1256),0)</f>
        <v>0</v>
      </c>
      <c r="N1256" s="533">
        <f t="shared" si="100"/>
        <v>0</v>
      </c>
      <c r="O1256" s="534">
        <f t="shared" si="101"/>
        <v>0</v>
      </c>
      <c r="P1256" s="485">
        <f>IF(O1256=1,SUM($O$6:O1256),0)</f>
        <v>0</v>
      </c>
    </row>
    <row r="1257" customHeight="1" spans="1:16">
      <c r="A1257" s="505"/>
      <c r="B1257" s="515">
        <v>15</v>
      </c>
      <c r="C1257" s="205" t="s">
        <v>1275</v>
      </c>
      <c r="D1257" s="516" t="s">
        <v>24</v>
      </c>
      <c r="E1257" s="517" t="s">
        <v>903</v>
      </c>
      <c r="F1257" s="519">
        <v>234120</v>
      </c>
      <c r="G1257" s="519">
        <v>234120</v>
      </c>
      <c r="H1257" s="548"/>
      <c r="I1257" s="513">
        <f t="shared" si="102"/>
        <v>234120</v>
      </c>
      <c r="J1257" s="530">
        <f t="shared" si="98"/>
        <v>0</v>
      </c>
      <c r="K1257" s="485">
        <f t="shared" si="99"/>
        <v>0</v>
      </c>
      <c r="L1257" s="485">
        <f>IF(J1257=1,SUM($J$6:J1257),0)</f>
        <v>0</v>
      </c>
      <c r="M1257" s="485">
        <f>IF(K1257=1,SUM($K$6:K1257),0)</f>
        <v>0</v>
      </c>
      <c r="N1257" s="533">
        <f t="shared" si="100"/>
        <v>0</v>
      </c>
      <c r="O1257" s="534">
        <f t="shared" si="101"/>
        <v>0</v>
      </c>
      <c r="P1257" s="485">
        <f>IF(O1257=1,SUM($O$6:O1257),0)</f>
        <v>0</v>
      </c>
    </row>
    <row r="1258" customHeight="1" spans="1:16">
      <c r="A1258" s="505"/>
      <c r="B1258" s="515">
        <v>16</v>
      </c>
      <c r="C1258" s="205" t="s">
        <v>1276</v>
      </c>
      <c r="D1258" s="516" t="s">
        <v>24</v>
      </c>
      <c r="E1258" s="517" t="s">
        <v>903</v>
      </c>
      <c r="F1258" s="519">
        <v>184560</v>
      </c>
      <c r="G1258" s="519">
        <v>184560</v>
      </c>
      <c r="H1258" s="548"/>
      <c r="I1258" s="513">
        <f t="shared" si="102"/>
        <v>184560</v>
      </c>
      <c r="J1258" s="530">
        <f t="shared" si="98"/>
        <v>0</v>
      </c>
      <c r="K1258" s="485">
        <f t="shared" si="99"/>
        <v>0</v>
      </c>
      <c r="L1258" s="485">
        <f>IF(J1258=1,SUM($J$6:J1258),0)</f>
        <v>0</v>
      </c>
      <c r="M1258" s="485">
        <f>IF(K1258=1,SUM($K$6:K1258),0)</f>
        <v>0</v>
      </c>
      <c r="N1258" s="533">
        <f t="shared" si="100"/>
        <v>0</v>
      </c>
      <c r="O1258" s="534">
        <f t="shared" si="101"/>
        <v>0</v>
      </c>
      <c r="P1258" s="485">
        <f>IF(O1258=1,SUM($O$6:O1258),0)</f>
        <v>0</v>
      </c>
    </row>
    <row r="1259" customHeight="1" spans="1:16">
      <c r="A1259" s="505"/>
      <c r="B1259" s="515">
        <v>17</v>
      </c>
      <c r="C1259" s="205" t="s">
        <v>1277</v>
      </c>
      <c r="D1259" s="516" t="s">
        <v>24</v>
      </c>
      <c r="E1259" s="517" t="s">
        <v>903</v>
      </c>
      <c r="F1259" s="519">
        <v>156960</v>
      </c>
      <c r="G1259" s="519">
        <v>156960</v>
      </c>
      <c r="H1259" s="548"/>
      <c r="I1259" s="513">
        <f t="shared" si="102"/>
        <v>156960</v>
      </c>
      <c r="J1259" s="530">
        <f t="shared" si="98"/>
        <v>0</v>
      </c>
      <c r="K1259" s="485">
        <f t="shared" si="99"/>
        <v>0</v>
      </c>
      <c r="L1259" s="485">
        <f>IF(J1259=1,SUM($J$6:J1259),0)</f>
        <v>0</v>
      </c>
      <c r="M1259" s="485">
        <f>IF(K1259=1,SUM($K$6:K1259),0)</f>
        <v>0</v>
      </c>
      <c r="N1259" s="533">
        <f t="shared" si="100"/>
        <v>0</v>
      </c>
      <c r="O1259" s="534">
        <f t="shared" si="101"/>
        <v>0</v>
      </c>
      <c r="P1259" s="485">
        <f>IF(O1259=1,SUM($O$6:O1259),0)</f>
        <v>0</v>
      </c>
    </row>
    <row r="1260" customHeight="1" spans="1:16">
      <c r="A1260" s="505"/>
      <c r="B1260" s="515">
        <v>18</v>
      </c>
      <c r="C1260" s="205" t="s">
        <v>1278</v>
      </c>
      <c r="D1260" s="516" t="s">
        <v>24</v>
      </c>
      <c r="E1260" s="517" t="s">
        <v>903</v>
      </c>
      <c r="F1260" s="519">
        <v>119220</v>
      </c>
      <c r="G1260" s="519">
        <v>119220</v>
      </c>
      <c r="H1260" s="520"/>
      <c r="I1260" s="513">
        <f t="shared" si="102"/>
        <v>119220</v>
      </c>
      <c r="J1260" s="530">
        <f t="shared" si="98"/>
        <v>0</v>
      </c>
      <c r="K1260" s="485">
        <f t="shared" si="99"/>
        <v>0</v>
      </c>
      <c r="L1260" s="485">
        <f>IF(J1260=1,SUM($J$6:J1260),0)</f>
        <v>0</v>
      </c>
      <c r="M1260" s="485">
        <f>IF(K1260=1,SUM($K$6:K1260),0)</f>
        <v>0</v>
      </c>
      <c r="N1260" s="533">
        <f t="shared" si="100"/>
        <v>0</v>
      </c>
      <c r="O1260" s="534">
        <f t="shared" si="101"/>
        <v>0</v>
      </c>
      <c r="P1260" s="485">
        <f>IF(O1260=1,SUM($O$6:O1260),0)</f>
        <v>0</v>
      </c>
    </row>
    <row r="1261" customHeight="1" spans="1:16">
      <c r="A1261" s="505"/>
      <c r="B1261" s="515">
        <v>19</v>
      </c>
      <c r="C1261" s="205" t="s">
        <v>1279</v>
      </c>
      <c r="D1261" s="516" t="s">
        <v>24</v>
      </c>
      <c r="E1261" s="517" t="s">
        <v>903</v>
      </c>
      <c r="F1261" s="519">
        <v>163560</v>
      </c>
      <c r="G1261" s="519">
        <v>163560</v>
      </c>
      <c r="H1261" s="520"/>
      <c r="I1261" s="513">
        <f t="shared" si="102"/>
        <v>163560</v>
      </c>
      <c r="J1261" s="530">
        <f t="shared" si="98"/>
        <v>0</v>
      </c>
      <c r="K1261" s="485">
        <f t="shared" si="99"/>
        <v>0</v>
      </c>
      <c r="L1261" s="485">
        <f>IF(J1261=1,SUM($J$6:J1261),0)</f>
        <v>0</v>
      </c>
      <c r="M1261" s="485">
        <f>IF(K1261=1,SUM($K$6:K1261),0)</f>
        <v>0</v>
      </c>
      <c r="N1261" s="533">
        <f t="shared" si="100"/>
        <v>0</v>
      </c>
      <c r="O1261" s="534">
        <f t="shared" si="101"/>
        <v>0</v>
      </c>
      <c r="P1261" s="485">
        <f>IF(O1261=1,SUM($O$6:O1261),0)</f>
        <v>0</v>
      </c>
    </row>
    <row r="1262" customHeight="1" spans="1:16">
      <c r="A1262" s="505"/>
      <c r="B1262" s="515">
        <v>20</v>
      </c>
      <c r="C1262" s="205" t="s">
        <v>1280</v>
      </c>
      <c r="D1262" s="516" t="s">
        <v>24</v>
      </c>
      <c r="E1262" s="517" t="s">
        <v>903</v>
      </c>
      <c r="F1262" s="519">
        <v>146040</v>
      </c>
      <c r="G1262" s="519">
        <v>146040</v>
      </c>
      <c r="H1262" s="520"/>
      <c r="I1262" s="513">
        <f t="shared" si="102"/>
        <v>146040</v>
      </c>
      <c r="J1262" s="530">
        <f t="shared" si="98"/>
        <v>0</v>
      </c>
      <c r="K1262" s="485">
        <f t="shared" si="99"/>
        <v>0</v>
      </c>
      <c r="L1262" s="485">
        <f>IF(J1262=1,SUM($J$6:J1262),0)</f>
        <v>0</v>
      </c>
      <c r="M1262" s="485">
        <f>IF(K1262=1,SUM($K$6:K1262),0)</f>
        <v>0</v>
      </c>
      <c r="N1262" s="533">
        <f t="shared" si="100"/>
        <v>0</v>
      </c>
      <c r="O1262" s="534">
        <f t="shared" si="101"/>
        <v>0</v>
      </c>
      <c r="P1262" s="485">
        <f>IF(O1262=1,SUM($O$6:O1262),0)</f>
        <v>0</v>
      </c>
    </row>
    <row r="1263" customHeight="1" spans="1:16">
      <c r="A1263" s="505"/>
      <c r="B1263" s="515">
        <v>21</v>
      </c>
      <c r="C1263" s="205" t="s">
        <v>1281</v>
      </c>
      <c r="D1263" s="516" t="s">
        <v>24</v>
      </c>
      <c r="E1263" s="517" t="s">
        <v>903</v>
      </c>
      <c r="F1263" s="519">
        <v>107580</v>
      </c>
      <c r="G1263" s="519">
        <v>107580</v>
      </c>
      <c r="H1263" s="520"/>
      <c r="I1263" s="513">
        <f t="shared" si="102"/>
        <v>107580</v>
      </c>
      <c r="J1263" s="530">
        <f t="shared" si="98"/>
        <v>0</v>
      </c>
      <c r="K1263" s="485">
        <f t="shared" si="99"/>
        <v>0</v>
      </c>
      <c r="L1263" s="485">
        <f>IF(J1263=1,SUM($J$6:J1263),0)</f>
        <v>0</v>
      </c>
      <c r="M1263" s="485">
        <f>IF(K1263=1,SUM($K$6:K1263),0)</f>
        <v>0</v>
      </c>
      <c r="N1263" s="533">
        <f t="shared" si="100"/>
        <v>0</v>
      </c>
      <c r="O1263" s="534">
        <f t="shared" si="101"/>
        <v>0</v>
      </c>
      <c r="P1263" s="485">
        <f>IF(O1263=1,SUM($O$6:O1263),0)</f>
        <v>0</v>
      </c>
    </row>
    <row r="1264" customHeight="1" spans="1:16">
      <c r="A1264" s="505"/>
      <c r="B1264" s="515">
        <v>22</v>
      </c>
      <c r="C1264" s="205" t="s">
        <v>1282</v>
      </c>
      <c r="D1264" s="516" t="s">
        <v>24</v>
      </c>
      <c r="E1264" s="517" t="s">
        <v>903</v>
      </c>
      <c r="F1264" s="519">
        <v>91140</v>
      </c>
      <c r="G1264" s="519">
        <v>91140</v>
      </c>
      <c r="H1264" s="520"/>
      <c r="I1264" s="513">
        <f t="shared" si="102"/>
        <v>91140</v>
      </c>
      <c r="J1264" s="530">
        <f t="shared" si="98"/>
        <v>0</v>
      </c>
      <c r="K1264" s="485">
        <f t="shared" si="99"/>
        <v>0</v>
      </c>
      <c r="L1264" s="485">
        <f>IF(J1264=1,SUM($J$6:J1264),0)</f>
        <v>0</v>
      </c>
      <c r="M1264" s="485">
        <f>IF(K1264=1,SUM($K$6:K1264),0)</f>
        <v>0</v>
      </c>
      <c r="N1264" s="533">
        <f t="shared" si="100"/>
        <v>0</v>
      </c>
      <c r="O1264" s="534">
        <f t="shared" si="101"/>
        <v>0</v>
      </c>
      <c r="P1264" s="485">
        <f>IF(O1264=1,SUM($O$6:O1264),0)</f>
        <v>0</v>
      </c>
    </row>
    <row r="1265" customHeight="1" spans="1:16">
      <c r="A1265" s="505"/>
      <c r="B1265" s="515">
        <v>23</v>
      </c>
      <c r="C1265" s="205" t="s">
        <v>1283</v>
      </c>
      <c r="D1265" s="516" t="s">
        <v>24</v>
      </c>
      <c r="E1265" s="517" t="s">
        <v>903</v>
      </c>
      <c r="F1265" s="519">
        <v>81891.0658683689</v>
      </c>
      <c r="G1265" s="519">
        <v>81891.0658683689</v>
      </c>
      <c r="H1265" s="520"/>
      <c r="I1265" s="513">
        <f t="shared" si="102"/>
        <v>81891.0658683689</v>
      </c>
      <c r="J1265" s="530">
        <f t="shared" si="98"/>
        <v>0</v>
      </c>
      <c r="K1265" s="485">
        <f t="shared" si="99"/>
        <v>0</v>
      </c>
      <c r="L1265" s="485">
        <f>IF(J1265=1,SUM($J$6:J1265),0)</f>
        <v>0</v>
      </c>
      <c r="M1265" s="485">
        <f>IF(K1265=1,SUM($K$6:K1265),0)</f>
        <v>0</v>
      </c>
      <c r="N1265" s="533">
        <f t="shared" si="100"/>
        <v>0</v>
      </c>
      <c r="O1265" s="534">
        <f t="shared" si="101"/>
        <v>0</v>
      </c>
      <c r="P1265" s="485">
        <f>IF(O1265=1,SUM($O$6:O1265),0)</f>
        <v>0</v>
      </c>
    </row>
    <row r="1266" customHeight="1" spans="1:16">
      <c r="A1266" s="505"/>
      <c r="B1266" s="515">
        <v>24</v>
      </c>
      <c r="C1266" s="205" t="s">
        <v>1284</v>
      </c>
      <c r="D1266" s="516" t="s">
        <v>24</v>
      </c>
      <c r="E1266" s="517" t="s">
        <v>903</v>
      </c>
      <c r="F1266" s="519">
        <v>75288.6997801854</v>
      </c>
      <c r="G1266" s="519">
        <v>75288.6997801854</v>
      </c>
      <c r="H1266" s="520"/>
      <c r="I1266" s="513">
        <f t="shared" si="102"/>
        <v>75288.6997801854</v>
      </c>
      <c r="J1266" s="530">
        <f t="shared" si="98"/>
        <v>0</v>
      </c>
      <c r="K1266" s="485">
        <f t="shared" si="99"/>
        <v>0</v>
      </c>
      <c r="L1266" s="485">
        <f>IF(J1266=1,SUM($J$6:J1266),0)</f>
        <v>0</v>
      </c>
      <c r="M1266" s="485">
        <f>IF(K1266=1,SUM($K$6:K1266),0)</f>
        <v>0</v>
      </c>
      <c r="N1266" s="533">
        <f t="shared" si="100"/>
        <v>0</v>
      </c>
      <c r="O1266" s="534">
        <f t="shared" si="101"/>
        <v>0</v>
      </c>
      <c r="P1266" s="485">
        <f>IF(O1266=1,SUM($O$6:O1266),0)</f>
        <v>0</v>
      </c>
    </row>
    <row r="1267" customHeight="1" spans="1:16">
      <c r="A1267" s="505"/>
      <c r="B1267" s="515">
        <v>25</v>
      </c>
      <c r="C1267" s="205" t="s">
        <v>1285</v>
      </c>
      <c r="D1267" s="516" t="s">
        <v>24</v>
      </c>
      <c r="E1267" s="517" t="s">
        <v>903</v>
      </c>
      <c r="F1267" s="519">
        <v>69120</v>
      </c>
      <c r="G1267" s="519">
        <v>69120</v>
      </c>
      <c r="H1267" s="520"/>
      <c r="I1267" s="513">
        <f t="shared" si="102"/>
        <v>69120</v>
      </c>
      <c r="J1267" s="530">
        <f t="shared" si="98"/>
        <v>0</v>
      </c>
      <c r="K1267" s="485">
        <f t="shared" si="99"/>
        <v>0</v>
      </c>
      <c r="L1267" s="485">
        <f>IF(J1267=1,SUM($J$6:J1267),0)</f>
        <v>0</v>
      </c>
      <c r="M1267" s="485">
        <f>IF(K1267=1,SUM($K$6:K1267),0)</f>
        <v>0</v>
      </c>
      <c r="N1267" s="533">
        <f t="shared" si="100"/>
        <v>0</v>
      </c>
      <c r="O1267" s="534">
        <f t="shared" si="101"/>
        <v>0</v>
      </c>
      <c r="P1267" s="485">
        <f>IF(O1267=1,SUM($O$6:O1267),0)</f>
        <v>0</v>
      </c>
    </row>
    <row r="1268" customHeight="1" spans="1:16">
      <c r="A1268" s="505"/>
      <c r="B1268" s="515">
        <v>26</v>
      </c>
      <c r="C1268" s="205" t="s">
        <v>1286</v>
      </c>
      <c r="D1268" s="516" t="s">
        <v>24</v>
      </c>
      <c r="E1268" s="517" t="s">
        <v>903</v>
      </c>
      <c r="F1268" s="519">
        <v>69000</v>
      </c>
      <c r="G1268" s="519">
        <v>69000</v>
      </c>
      <c r="H1268" s="520"/>
      <c r="I1268" s="513">
        <f t="shared" si="102"/>
        <v>69000</v>
      </c>
      <c r="J1268" s="530">
        <f t="shared" si="98"/>
        <v>0</v>
      </c>
      <c r="K1268" s="485">
        <f t="shared" si="99"/>
        <v>0</v>
      </c>
      <c r="L1268" s="485">
        <f>IF(J1268=1,SUM($J$6:J1268),0)</f>
        <v>0</v>
      </c>
      <c r="M1268" s="485">
        <f>IF(K1268=1,SUM($K$6:K1268),0)</f>
        <v>0</v>
      </c>
      <c r="N1268" s="533">
        <f t="shared" si="100"/>
        <v>0</v>
      </c>
      <c r="O1268" s="534">
        <f t="shared" si="101"/>
        <v>0</v>
      </c>
      <c r="P1268" s="485">
        <f>IF(O1268=1,SUM($O$6:O1268),0)</f>
        <v>0</v>
      </c>
    </row>
    <row r="1269" customHeight="1" spans="1:16">
      <c r="A1269" s="505"/>
      <c r="B1269" s="515">
        <v>27</v>
      </c>
      <c r="C1269" s="205" t="s">
        <v>1287</v>
      </c>
      <c r="D1269" s="516" t="s">
        <v>24</v>
      </c>
      <c r="E1269" s="517" t="s">
        <v>903</v>
      </c>
      <c r="F1269" s="519">
        <v>61080</v>
      </c>
      <c r="G1269" s="519">
        <v>61080</v>
      </c>
      <c r="H1269" s="520"/>
      <c r="I1269" s="513">
        <f t="shared" si="102"/>
        <v>61080</v>
      </c>
      <c r="J1269" s="530">
        <f t="shared" si="98"/>
        <v>0</v>
      </c>
      <c r="K1269" s="485">
        <f t="shared" si="99"/>
        <v>0</v>
      </c>
      <c r="L1269" s="485">
        <f>IF(J1269=1,SUM($J$6:J1269),0)</f>
        <v>0</v>
      </c>
      <c r="M1269" s="485">
        <f>IF(K1269=1,SUM($K$6:K1269),0)</f>
        <v>0</v>
      </c>
      <c r="N1269" s="533">
        <f t="shared" si="100"/>
        <v>0</v>
      </c>
      <c r="O1269" s="534">
        <f t="shared" si="101"/>
        <v>0</v>
      </c>
      <c r="P1269" s="485">
        <f>IF(O1269=1,SUM($O$6:O1269),0)</f>
        <v>0</v>
      </c>
    </row>
    <row r="1270" customHeight="1" spans="1:16">
      <c r="A1270" s="505"/>
      <c r="B1270" s="515">
        <v>28</v>
      </c>
      <c r="C1270" s="205" t="s">
        <v>1288</v>
      </c>
      <c r="D1270" s="516" t="s">
        <v>24</v>
      </c>
      <c r="E1270" s="517" t="s">
        <v>903</v>
      </c>
      <c r="F1270" s="519">
        <v>313962</v>
      </c>
      <c r="G1270" s="519">
        <v>313962</v>
      </c>
      <c r="H1270" s="520"/>
      <c r="I1270" s="513">
        <f t="shared" si="102"/>
        <v>313962</v>
      </c>
      <c r="J1270" s="530">
        <f t="shared" si="98"/>
        <v>0</v>
      </c>
      <c r="K1270" s="485">
        <f t="shared" si="99"/>
        <v>0</v>
      </c>
      <c r="L1270" s="485">
        <f>IF(J1270=1,SUM($J$6:J1270),0)</f>
        <v>0</v>
      </c>
      <c r="M1270" s="485">
        <f>IF(K1270=1,SUM($K$6:K1270),0)</f>
        <v>0</v>
      </c>
      <c r="N1270" s="533">
        <f t="shared" si="100"/>
        <v>0</v>
      </c>
      <c r="O1270" s="534">
        <f t="shared" si="101"/>
        <v>0</v>
      </c>
      <c r="P1270" s="485">
        <f>IF(O1270=1,SUM($O$6:O1270),0)</f>
        <v>0</v>
      </c>
    </row>
    <row r="1271" customHeight="1" spans="1:16">
      <c r="A1271" s="505"/>
      <c r="B1271" s="515">
        <v>29</v>
      </c>
      <c r="C1271" s="205" t="s">
        <v>1289</v>
      </c>
      <c r="D1271" s="516" t="s">
        <v>24</v>
      </c>
      <c r="E1271" s="517" t="s">
        <v>903</v>
      </c>
      <c r="F1271" s="519">
        <v>313962</v>
      </c>
      <c r="G1271" s="519">
        <v>313962</v>
      </c>
      <c r="H1271" s="520"/>
      <c r="I1271" s="513">
        <f t="shared" si="102"/>
        <v>313962</v>
      </c>
      <c r="J1271" s="530">
        <f t="shared" si="98"/>
        <v>0</v>
      </c>
      <c r="K1271" s="485">
        <f t="shared" si="99"/>
        <v>0</v>
      </c>
      <c r="L1271" s="485">
        <f>IF(J1271=1,SUM($J$6:J1271),0)</f>
        <v>0</v>
      </c>
      <c r="M1271" s="485">
        <f>IF(K1271=1,SUM($K$6:K1271),0)</f>
        <v>0</v>
      </c>
      <c r="N1271" s="533">
        <f t="shared" si="100"/>
        <v>0</v>
      </c>
      <c r="O1271" s="534">
        <f t="shared" si="101"/>
        <v>0</v>
      </c>
      <c r="P1271" s="485">
        <f>IF(O1271=1,SUM($O$6:O1271),0)</f>
        <v>0</v>
      </c>
    </row>
    <row r="1272" customHeight="1" spans="1:16">
      <c r="A1272" s="505"/>
      <c r="B1272" s="515">
        <v>30</v>
      </c>
      <c r="C1272" s="205" t="s">
        <v>1290</v>
      </c>
      <c r="D1272" s="516" t="s">
        <v>24</v>
      </c>
      <c r="E1272" s="517" t="s">
        <v>903</v>
      </c>
      <c r="F1272" s="519">
        <v>245058</v>
      </c>
      <c r="G1272" s="519">
        <v>245058</v>
      </c>
      <c r="H1272" s="520"/>
      <c r="I1272" s="513">
        <f t="shared" si="102"/>
        <v>245058</v>
      </c>
      <c r="J1272" s="530">
        <f t="shared" si="98"/>
        <v>0</v>
      </c>
      <c r="K1272" s="485">
        <f t="shared" si="99"/>
        <v>0</v>
      </c>
      <c r="L1272" s="485">
        <f>IF(J1272=1,SUM($J$6:J1272),0)</f>
        <v>0</v>
      </c>
      <c r="M1272" s="485">
        <f>IF(K1272=1,SUM($K$6:K1272),0)</f>
        <v>0</v>
      </c>
      <c r="N1272" s="533">
        <f t="shared" si="100"/>
        <v>0</v>
      </c>
      <c r="O1272" s="534">
        <f t="shared" si="101"/>
        <v>0</v>
      </c>
      <c r="P1272" s="485">
        <f>IF(O1272=1,SUM($O$6:O1272),0)</f>
        <v>0</v>
      </c>
    </row>
    <row r="1273" customHeight="1" spans="1:16">
      <c r="A1273" s="505"/>
      <c r="B1273" s="515">
        <v>31</v>
      </c>
      <c r="C1273" s="205" t="s">
        <v>1291</v>
      </c>
      <c r="D1273" s="516" t="s">
        <v>24</v>
      </c>
      <c r="E1273" s="517" t="s">
        <v>903</v>
      </c>
      <c r="F1273" s="519">
        <v>232122</v>
      </c>
      <c r="G1273" s="519">
        <v>232122</v>
      </c>
      <c r="H1273" s="520"/>
      <c r="I1273" s="513">
        <f t="shared" si="102"/>
        <v>232122</v>
      </c>
      <c r="J1273" s="530">
        <f t="shared" si="98"/>
        <v>0</v>
      </c>
      <c r="K1273" s="485">
        <f t="shared" si="99"/>
        <v>0</v>
      </c>
      <c r="L1273" s="485">
        <f>IF(J1273=1,SUM($J$6:J1273),0)</f>
        <v>0</v>
      </c>
      <c r="M1273" s="485">
        <f>IF(K1273=1,SUM($K$6:K1273),0)</f>
        <v>0</v>
      </c>
      <c r="N1273" s="533">
        <f t="shared" si="100"/>
        <v>0</v>
      </c>
      <c r="O1273" s="534">
        <f t="shared" si="101"/>
        <v>0</v>
      </c>
      <c r="P1273" s="485">
        <f>IF(O1273=1,SUM($O$6:O1273),0)</f>
        <v>0</v>
      </c>
    </row>
    <row r="1274" customHeight="1" spans="1:16">
      <c r="A1274" s="505"/>
      <c r="B1274" s="515">
        <v>32</v>
      </c>
      <c r="C1274" s="205" t="s">
        <v>1292</v>
      </c>
      <c r="D1274" s="516" t="s">
        <v>24</v>
      </c>
      <c r="E1274" s="517" t="s">
        <v>903</v>
      </c>
      <c r="F1274" s="519">
        <v>198066</v>
      </c>
      <c r="G1274" s="519">
        <v>198066</v>
      </c>
      <c r="H1274" s="520"/>
      <c r="I1274" s="513">
        <f t="shared" si="102"/>
        <v>198066</v>
      </c>
      <c r="J1274" s="530">
        <f t="shared" si="98"/>
        <v>0</v>
      </c>
      <c r="K1274" s="485">
        <f t="shared" si="99"/>
        <v>0</v>
      </c>
      <c r="L1274" s="485">
        <f>IF(J1274=1,SUM($J$6:J1274),0)</f>
        <v>0</v>
      </c>
      <c r="M1274" s="485">
        <f>IF(K1274=1,SUM($K$6:K1274),0)</f>
        <v>0</v>
      </c>
      <c r="N1274" s="533">
        <f t="shared" si="100"/>
        <v>0</v>
      </c>
      <c r="O1274" s="534">
        <f t="shared" si="101"/>
        <v>0</v>
      </c>
      <c r="P1274" s="485">
        <f>IF(O1274=1,SUM($O$6:O1274),0)</f>
        <v>0</v>
      </c>
    </row>
    <row r="1275" customHeight="1" spans="1:16">
      <c r="A1275" s="505"/>
      <c r="B1275" s="515">
        <v>33</v>
      </c>
      <c r="C1275" s="205" t="s">
        <v>1293</v>
      </c>
      <c r="D1275" s="516" t="s">
        <v>24</v>
      </c>
      <c r="E1275" s="517" t="s">
        <v>903</v>
      </c>
      <c r="F1275" s="519">
        <v>191994</v>
      </c>
      <c r="G1275" s="519">
        <v>191994</v>
      </c>
      <c r="H1275" s="520"/>
      <c r="I1275" s="513">
        <f t="shared" si="102"/>
        <v>191994</v>
      </c>
      <c r="J1275" s="530">
        <f t="shared" si="98"/>
        <v>0</v>
      </c>
      <c r="K1275" s="485">
        <f t="shared" si="99"/>
        <v>0</v>
      </c>
      <c r="L1275" s="485">
        <f>IF(J1275=1,SUM($J$6:J1275),0)</f>
        <v>0</v>
      </c>
      <c r="M1275" s="485">
        <f>IF(K1275=1,SUM($K$6:K1275),0)</f>
        <v>0</v>
      </c>
      <c r="N1275" s="533">
        <f t="shared" si="100"/>
        <v>0</v>
      </c>
      <c r="O1275" s="534">
        <f t="shared" si="101"/>
        <v>0</v>
      </c>
      <c r="P1275" s="485">
        <f>IF(O1275=1,SUM($O$6:O1275),0)</f>
        <v>0</v>
      </c>
    </row>
    <row r="1276" customHeight="1" spans="1:16">
      <c r="A1276" s="505"/>
      <c r="B1276" s="515">
        <v>34</v>
      </c>
      <c r="C1276" s="205" t="s">
        <v>1294</v>
      </c>
      <c r="D1276" s="516" t="s">
        <v>24</v>
      </c>
      <c r="E1276" s="517" t="s">
        <v>903</v>
      </c>
      <c r="F1276" s="519">
        <v>191796</v>
      </c>
      <c r="G1276" s="519">
        <v>191796</v>
      </c>
      <c r="H1276" s="520"/>
      <c r="I1276" s="513">
        <f t="shared" si="102"/>
        <v>191796</v>
      </c>
      <c r="J1276" s="530">
        <f t="shared" si="98"/>
        <v>0</v>
      </c>
      <c r="K1276" s="485">
        <f t="shared" si="99"/>
        <v>0</v>
      </c>
      <c r="L1276" s="485">
        <f>IF(J1276=1,SUM($J$6:J1276),0)</f>
        <v>0</v>
      </c>
      <c r="M1276" s="485">
        <f>IF(K1276=1,SUM($K$6:K1276),0)</f>
        <v>0</v>
      </c>
      <c r="N1276" s="533">
        <f t="shared" si="100"/>
        <v>0</v>
      </c>
      <c r="O1276" s="534">
        <f t="shared" si="101"/>
        <v>0</v>
      </c>
      <c r="P1276" s="485">
        <f>IF(O1276=1,SUM($O$6:O1276),0)</f>
        <v>0</v>
      </c>
    </row>
    <row r="1277" customHeight="1" spans="1:16">
      <c r="A1277" s="505"/>
      <c r="B1277" s="515">
        <v>35</v>
      </c>
      <c r="C1277" s="205" t="s">
        <v>1295</v>
      </c>
      <c r="D1277" s="516" t="s">
        <v>24</v>
      </c>
      <c r="E1277" s="517" t="s">
        <v>903</v>
      </c>
      <c r="F1277" s="519">
        <v>163020</v>
      </c>
      <c r="G1277" s="519">
        <v>163020</v>
      </c>
      <c r="H1277" s="520"/>
      <c r="I1277" s="513">
        <f t="shared" si="102"/>
        <v>163020</v>
      </c>
      <c r="J1277" s="530">
        <f t="shared" si="98"/>
        <v>0</v>
      </c>
      <c r="K1277" s="485">
        <f t="shared" si="99"/>
        <v>0</v>
      </c>
      <c r="L1277" s="485">
        <f>IF(J1277=1,SUM($J$6:J1277),0)</f>
        <v>0</v>
      </c>
      <c r="M1277" s="485">
        <f>IF(K1277=1,SUM($K$6:K1277),0)</f>
        <v>0</v>
      </c>
      <c r="N1277" s="533">
        <f t="shared" si="100"/>
        <v>0</v>
      </c>
      <c r="O1277" s="534">
        <f t="shared" si="101"/>
        <v>0</v>
      </c>
      <c r="P1277" s="485">
        <f>IF(O1277=1,SUM($O$6:O1277),0)</f>
        <v>0</v>
      </c>
    </row>
    <row r="1278" customHeight="1" spans="1:16">
      <c r="A1278" s="505"/>
      <c r="B1278" s="515">
        <v>36</v>
      </c>
      <c r="C1278" s="205" t="s">
        <v>1296</v>
      </c>
      <c r="D1278" s="516" t="s">
        <v>24</v>
      </c>
      <c r="E1278" s="517" t="s">
        <v>903</v>
      </c>
      <c r="F1278" s="519">
        <v>182160</v>
      </c>
      <c r="G1278" s="519">
        <v>182160</v>
      </c>
      <c r="H1278" s="520"/>
      <c r="I1278" s="513">
        <f t="shared" si="102"/>
        <v>182160</v>
      </c>
      <c r="J1278" s="530">
        <f t="shared" si="98"/>
        <v>0</v>
      </c>
      <c r="K1278" s="485">
        <f t="shared" si="99"/>
        <v>0</v>
      </c>
      <c r="L1278" s="485">
        <f>IF(J1278=1,SUM($J$6:J1278),0)</f>
        <v>0</v>
      </c>
      <c r="M1278" s="485">
        <f>IF(K1278=1,SUM($K$6:K1278),0)</f>
        <v>0</v>
      </c>
      <c r="N1278" s="533">
        <f t="shared" si="100"/>
        <v>0</v>
      </c>
      <c r="O1278" s="534">
        <f t="shared" si="101"/>
        <v>0</v>
      </c>
      <c r="P1278" s="485">
        <f>IF(O1278=1,SUM($O$6:O1278),0)</f>
        <v>0</v>
      </c>
    </row>
    <row r="1279" customHeight="1" spans="1:16">
      <c r="A1279" s="505"/>
      <c r="B1279" s="515">
        <v>37</v>
      </c>
      <c r="C1279" s="205" t="s">
        <v>1297</v>
      </c>
      <c r="D1279" s="516" t="s">
        <v>24</v>
      </c>
      <c r="E1279" s="517" t="s">
        <v>903</v>
      </c>
      <c r="F1279" s="519">
        <v>176946</v>
      </c>
      <c r="G1279" s="519">
        <v>176946</v>
      </c>
      <c r="H1279" s="520"/>
      <c r="I1279" s="513">
        <f t="shared" si="102"/>
        <v>176946</v>
      </c>
      <c r="J1279" s="530">
        <f t="shared" si="98"/>
        <v>0</v>
      </c>
      <c r="K1279" s="485">
        <f t="shared" si="99"/>
        <v>0</v>
      </c>
      <c r="L1279" s="485">
        <f>IF(J1279=1,SUM($J$6:J1279),0)</f>
        <v>0</v>
      </c>
      <c r="M1279" s="485">
        <f>IF(K1279=1,SUM($K$6:K1279),0)</f>
        <v>0</v>
      </c>
      <c r="N1279" s="533">
        <f t="shared" si="100"/>
        <v>0</v>
      </c>
      <c r="O1279" s="534">
        <f t="shared" si="101"/>
        <v>0</v>
      </c>
      <c r="P1279" s="485">
        <f>IF(O1279=1,SUM($O$6:O1279),0)</f>
        <v>0</v>
      </c>
    </row>
    <row r="1280" customHeight="1" spans="1:16">
      <c r="A1280" s="505"/>
      <c r="B1280" s="515">
        <v>38</v>
      </c>
      <c r="C1280" s="205" t="s">
        <v>1298</v>
      </c>
      <c r="D1280" s="516" t="s">
        <v>24</v>
      </c>
      <c r="E1280" s="517" t="s">
        <v>903</v>
      </c>
      <c r="F1280" s="519">
        <v>146784</v>
      </c>
      <c r="G1280" s="519">
        <v>146784</v>
      </c>
      <c r="H1280" s="520"/>
      <c r="I1280" s="513">
        <f t="shared" si="102"/>
        <v>146784</v>
      </c>
      <c r="J1280" s="530">
        <f t="shared" si="98"/>
        <v>0</v>
      </c>
      <c r="K1280" s="485">
        <f t="shared" si="99"/>
        <v>0</v>
      </c>
      <c r="L1280" s="485">
        <f>IF(J1280=1,SUM($J$6:J1280),0)</f>
        <v>0</v>
      </c>
      <c r="M1280" s="485">
        <f>IF(K1280=1,SUM($K$6:K1280),0)</f>
        <v>0</v>
      </c>
      <c r="N1280" s="533">
        <f t="shared" si="100"/>
        <v>0</v>
      </c>
      <c r="O1280" s="534">
        <f t="shared" si="101"/>
        <v>0</v>
      </c>
      <c r="P1280" s="485">
        <f>IF(O1280=1,SUM($O$6:O1280),0)</f>
        <v>0</v>
      </c>
    </row>
    <row r="1281" customHeight="1" spans="1:16">
      <c r="A1281" s="505"/>
      <c r="B1281" s="515">
        <v>39</v>
      </c>
      <c r="C1281" s="205" t="s">
        <v>1299</v>
      </c>
      <c r="D1281" s="516" t="s">
        <v>24</v>
      </c>
      <c r="E1281" s="517" t="s">
        <v>903</v>
      </c>
      <c r="F1281" s="519">
        <v>146784</v>
      </c>
      <c r="G1281" s="519">
        <v>146784</v>
      </c>
      <c r="H1281" s="520"/>
      <c r="I1281" s="513">
        <f t="shared" si="102"/>
        <v>146784</v>
      </c>
      <c r="J1281" s="530">
        <f t="shared" si="98"/>
        <v>0</v>
      </c>
      <c r="K1281" s="485">
        <f t="shared" si="99"/>
        <v>0</v>
      </c>
      <c r="L1281" s="485">
        <f>IF(J1281=1,SUM($J$6:J1281),0)</f>
        <v>0</v>
      </c>
      <c r="M1281" s="485">
        <f>IF(K1281=1,SUM($K$6:K1281),0)</f>
        <v>0</v>
      </c>
      <c r="N1281" s="533">
        <f t="shared" si="100"/>
        <v>0</v>
      </c>
      <c r="O1281" s="534">
        <f t="shared" si="101"/>
        <v>0</v>
      </c>
      <c r="P1281" s="485">
        <f>IF(O1281=1,SUM($O$6:O1281),0)</f>
        <v>0</v>
      </c>
    </row>
    <row r="1282" customHeight="1" spans="1:16">
      <c r="A1282" s="505"/>
      <c r="B1282" s="515">
        <v>40</v>
      </c>
      <c r="C1282" s="205" t="s">
        <v>1300</v>
      </c>
      <c r="D1282" s="516" t="s">
        <v>24</v>
      </c>
      <c r="E1282" s="517" t="s">
        <v>903</v>
      </c>
      <c r="F1282" s="519">
        <v>130218</v>
      </c>
      <c r="G1282" s="519">
        <v>130218</v>
      </c>
      <c r="H1282" s="520"/>
      <c r="I1282" s="513">
        <f t="shared" si="102"/>
        <v>130218</v>
      </c>
      <c r="J1282" s="530">
        <f t="shared" si="98"/>
        <v>0</v>
      </c>
      <c r="K1282" s="485">
        <f t="shared" si="99"/>
        <v>0</v>
      </c>
      <c r="L1282" s="485">
        <f>IF(J1282=1,SUM($J$6:J1282),0)</f>
        <v>0</v>
      </c>
      <c r="M1282" s="485">
        <f>IF(K1282=1,SUM($K$6:K1282),0)</f>
        <v>0</v>
      </c>
      <c r="N1282" s="533">
        <f t="shared" si="100"/>
        <v>0</v>
      </c>
      <c r="O1282" s="534">
        <f t="shared" si="101"/>
        <v>0</v>
      </c>
      <c r="P1282" s="485">
        <f>IF(O1282=1,SUM($O$6:O1282),0)</f>
        <v>0</v>
      </c>
    </row>
    <row r="1283" customHeight="1" spans="1:16">
      <c r="A1283" s="505"/>
      <c r="B1283" s="515">
        <v>41</v>
      </c>
      <c r="C1283" s="205" t="s">
        <v>1301</v>
      </c>
      <c r="D1283" s="516" t="s">
        <v>24</v>
      </c>
      <c r="E1283" s="517" t="s">
        <v>903</v>
      </c>
      <c r="F1283" s="519">
        <v>98472</v>
      </c>
      <c r="G1283" s="519">
        <v>98472</v>
      </c>
      <c r="H1283" s="520"/>
      <c r="I1283" s="513">
        <f t="shared" si="102"/>
        <v>98472</v>
      </c>
      <c r="J1283" s="530">
        <f t="shared" si="98"/>
        <v>0</v>
      </c>
      <c r="K1283" s="485">
        <f t="shared" si="99"/>
        <v>0</v>
      </c>
      <c r="L1283" s="485">
        <f>IF(J1283=1,SUM($J$6:J1283),0)</f>
        <v>0</v>
      </c>
      <c r="M1283" s="485">
        <f>IF(K1283=1,SUM($K$6:K1283),0)</f>
        <v>0</v>
      </c>
      <c r="N1283" s="533">
        <f t="shared" si="100"/>
        <v>0</v>
      </c>
      <c r="O1283" s="534">
        <f t="shared" si="101"/>
        <v>0</v>
      </c>
      <c r="P1283" s="485">
        <f>IF(O1283=1,SUM($O$6:O1283),0)</f>
        <v>0</v>
      </c>
    </row>
    <row r="1284" customHeight="1" spans="1:16">
      <c r="A1284" s="505"/>
      <c r="B1284" s="515">
        <v>42</v>
      </c>
      <c r="C1284" s="205" t="s">
        <v>1302</v>
      </c>
      <c r="D1284" s="516" t="s">
        <v>24</v>
      </c>
      <c r="E1284" s="517" t="s">
        <v>903</v>
      </c>
      <c r="F1284" s="519">
        <v>257532</v>
      </c>
      <c r="G1284" s="519">
        <v>257532</v>
      </c>
      <c r="H1284" s="520"/>
      <c r="I1284" s="513">
        <f t="shared" si="102"/>
        <v>257532</v>
      </c>
      <c r="J1284" s="530">
        <f t="shared" si="98"/>
        <v>0</v>
      </c>
      <c r="K1284" s="485">
        <f t="shared" si="99"/>
        <v>0</v>
      </c>
      <c r="L1284" s="485">
        <f>IF(J1284=1,SUM($J$6:J1284),0)</f>
        <v>0</v>
      </c>
      <c r="M1284" s="485">
        <f>IF(K1284=1,SUM($K$6:K1284),0)</f>
        <v>0</v>
      </c>
      <c r="N1284" s="533">
        <f t="shared" si="100"/>
        <v>0</v>
      </c>
      <c r="O1284" s="534">
        <f t="shared" si="101"/>
        <v>0</v>
      </c>
      <c r="P1284" s="485">
        <f>IF(O1284=1,SUM($O$6:O1284),0)</f>
        <v>0</v>
      </c>
    </row>
    <row r="1285" customHeight="1" spans="1:16">
      <c r="A1285" s="505"/>
      <c r="B1285" s="515">
        <v>43</v>
      </c>
      <c r="C1285" s="205" t="s">
        <v>1303</v>
      </c>
      <c r="D1285" s="516" t="s">
        <v>24</v>
      </c>
      <c r="E1285" s="517" t="s">
        <v>903</v>
      </c>
      <c r="F1285" s="519">
        <v>203016</v>
      </c>
      <c r="G1285" s="519">
        <v>203016</v>
      </c>
      <c r="H1285" s="520"/>
      <c r="I1285" s="513">
        <f t="shared" si="102"/>
        <v>203016</v>
      </c>
      <c r="J1285" s="530">
        <f t="shared" si="98"/>
        <v>0</v>
      </c>
      <c r="K1285" s="485">
        <f t="shared" si="99"/>
        <v>0</v>
      </c>
      <c r="L1285" s="485">
        <f>IF(J1285=1,SUM($J$6:J1285),0)</f>
        <v>0</v>
      </c>
      <c r="M1285" s="485">
        <f>IF(K1285=1,SUM($K$6:K1285),0)</f>
        <v>0</v>
      </c>
      <c r="N1285" s="533">
        <f t="shared" si="100"/>
        <v>0</v>
      </c>
      <c r="O1285" s="534">
        <f t="shared" si="101"/>
        <v>0</v>
      </c>
      <c r="P1285" s="485">
        <f>IF(O1285=1,SUM($O$6:O1285),0)</f>
        <v>0</v>
      </c>
    </row>
    <row r="1286" customHeight="1" spans="1:16">
      <c r="A1286" s="505"/>
      <c r="B1286" s="515">
        <v>44</v>
      </c>
      <c r="C1286" s="205" t="s">
        <v>1304</v>
      </c>
      <c r="D1286" s="516" t="s">
        <v>24</v>
      </c>
      <c r="E1286" s="517" t="s">
        <v>903</v>
      </c>
      <c r="F1286" s="519">
        <v>172656</v>
      </c>
      <c r="G1286" s="519">
        <v>172656</v>
      </c>
      <c r="H1286" s="520"/>
      <c r="I1286" s="513">
        <f t="shared" si="102"/>
        <v>172656</v>
      </c>
      <c r="J1286" s="530">
        <f t="shared" si="98"/>
        <v>0</v>
      </c>
      <c r="K1286" s="485">
        <f t="shared" si="99"/>
        <v>0</v>
      </c>
      <c r="L1286" s="485">
        <f>IF(J1286=1,SUM($J$6:J1286),0)</f>
        <v>0</v>
      </c>
      <c r="M1286" s="485">
        <f>IF(K1286=1,SUM($K$6:K1286),0)</f>
        <v>0</v>
      </c>
      <c r="N1286" s="533">
        <f t="shared" si="100"/>
        <v>0</v>
      </c>
      <c r="O1286" s="534">
        <f t="shared" si="101"/>
        <v>0</v>
      </c>
      <c r="P1286" s="485">
        <f>IF(O1286=1,SUM($O$6:O1286),0)</f>
        <v>0</v>
      </c>
    </row>
    <row r="1287" customHeight="1" spans="1:16">
      <c r="A1287" s="505"/>
      <c r="B1287" s="515">
        <v>45</v>
      </c>
      <c r="C1287" s="205" t="s">
        <v>1305</v>
      </c>
      <c r="D1287" s="516" t="s">
        <v>24</v>
      </c>
      <c r="E1287" s="517" t="s">
        <v>903</v>
      </c>
      <c r="F1287" s="519">
        <v>131142</v>
      </c>
      <c r="G1287" s="519">
        <v>131142</v>
      </c>
      <c r="H1287" s="520"/>
      <c r="I1287" s="513">
        <f t="shared" si="102"/>
        <v>131142</v>
      </c>
      <c r="J1287" s="530">
        <f t="shared" si="98"/>
        <v>0</v>
      </c>
      <c r="K1287" s="485">
        <f t="shared" si="99"/>
        <v>0</v>
      </c>
      <c r="L1287" s="485">
        <f>IF(J1287=1,SUM($J$6:J1287),0)</f>
        <v>0</v>
      </c>
      <c r="M1287" s="485">
        <f>IF(K1287=1,SUM($K$6:K1287),0)</f>
        <v>0</v>
      </c>
      <c r="N1287" s="533">
        <f t="shared" si="100"/>
        <v>0</v>
      </c>
      <c r="O1287" s="534">
        <f t="shared" si="101"/>
        <v>0</v>
      </c>
      <c r="P1287" s="485">
        <f>IF(O1287=1,SUM($O$6:O1287),0)</f>
        <v>0</v>
      </c>
    </row>
    <row r="1288" customHeight="1" spans="1:16">
      <c r="A1288" s="505"/>
      <c r="B1288" s="515">
        <v>46</v>
      </c>
      <c r="C1288" s="205" t="s">
        <v>1306</v>
      </c>
      <c r="D1288" s="516" t="s">
        <v>24</v>
      </c>
      <c r="E1288" s="517" t="s">
        <v>903</v>
      </c>
      <c r="F1288" s="519">
        <v>179916</v>
      </c>
      <c r="G1288" s="519">
        <v>179916</v>
      </c>
      <c r="H1288" s="520"/>
      <c r="I1288" s="513">
        <f t="shared" si="102"/>
        <v>179916</v>
      </c>
      <c r="J1288" s="530">
        <f t="shared" si="98"/>
        <v>0</v>
      </c>
      <c r="K1288" s="485">
        <f t="shared" si="99"/>
        <v>0</v>
      </c>
      <c r="L1288" s="485">
        <f>IF(J1288=1,SUM($J$6:J1288),0)</f>
        <v>0</v>
      </c>
      <c r="M1288" s="485">
        <f>IF(K1288=1,SUM($K$6:K1288),0)</f>
        <v>0</v>
      </c>
      <c r="N1288" s="533">
        <f t="shared" si="100"/>
        <v>0</v>
      </c>
      <c r="O1288" s="534">
        <f t="shared" si="101"/>
        <v>0</v>
      </c>
      <c r="P1288" s="485">
        <f>IF(O1288=1,SUM($O$6:O1288),0)</f>
        <v>0</v>
      </c>
    </row>
    <row r="1289" customHeight="1" spans="1:16">
      <c r="A1289" s="505"/>
      <c r="B1289" s="515">
        <v>47</v>
      </c>
      <c r="C1289" s="205" t="s">
        <v>1307</v>
      </c>
      <c r="D1289" s="516" t="s">
        <v>24</v>
      </c>
      <c r="E1289" s="517" t="s">
        <v>903</v>
      </c>
      <c r="F1289" s="519">
        <v>160644</v>
      </c>
      <c r="G1289" s="519">
        <v>160644</v>
      </c>
      <c r="H1289" s="520"/>
      <c r="I1289" s="513">
        <f t="shared" si="102"/>
        <v>160644</v>
      </c>
      <c r="J1289" s="530">
        <f t="shared" ref="J1289:J1352" si="103">IF(D1289="MDU-KD",1,0)</f>
        <v>0</v>
      </c>
      <c r="K1289" s="485">
        <f t="shared" ref="K1289:K1352" si="104">IF(D1289="HDW",1,0)</f>
        <v>0</v>
      </c>
      <c r="L1289" s="485">
        <f>IF(J1289=1,SUM($J$6:J1289),0)</f>
        <v>0</v>
      </c>
      <c r="M1289" s="485">
        <f>IF(K1289=1,SUM($K$6:K1289),0)</f>
        <v>0</v>
      </c>
      <c r="N1289" s="533">
        <f t="shared" ref="N1289:N1352" si="105">IF(L1289=0,M1289,L1289)</f>
        <v>0</v>
      </c>
      <c r="O1289" s="534">
        <f t="shared" ref="O1289:O1352" si="106">IF(E1289=0,0,IF(LEFT(C1289,11)="Tiang Beton",1,0))</f>
        <v>0</v>
      </c>
      <c r="P1289" s="485">
        <f>IF(O1289=1,SUM($O$6:O1289),0)</f>
        <v>0</v>
      </c>
    </row>
    <row r="1290" customHeight="1" spans="1:16">
      <c r="A1290" s="505"/>
      <c r="B1290" s="515">
        <v>48</v>
      </c>
      <c r="C1290" s="205" t="s">
        <v>1308</v>
      </c>
      <c r="D1290" s="516" t="s">
        <v>24</v>
      </c>
      <c r="E1290" s="517" t="s">
        <v>903</v>
      </c>
      <c r="F1290" s="519">
        <v>118338</v>
      </c>
      <c r="G1290" s="519">
        <v>118338</v>
      </c>
      <c r="H1290" s="520"/>
      <c r="I1290" s="513">
        <f t="shared" si="102"/>
        <v>118338</v>
      </c>
      <c r="J1290" s="530">
        <f t="shared" si="103"/>
        <v>0</v>
      </c>
      <c r="K1290" s="485">
        <f t="shared" si="104"/>
        <v>0</v>
      </c>
      <c r="L1290" s="485">
        <f>IF(J1290=1,SUM($J$6:J1290),0)</f>
        <v>0</v>
      </c>
      <c r="M1290" s="485">
        <f>IF(K1290=1,SUM($K$6:K1290),0)</f>
        <v>0</v>
      </c>
      <c r="N1290" s="533">
        <f t="shared" si="105"/>
        <v>0</v>
      </c>
      <c r="O1290" s="534">
        <f t="shared" si="106"/>
        <v>0</v>
      </c>
      <c r="P1290" s="485">
        <f>IF(O1290=1,SUM($O$6:O1290),0)</f>
        <v>0</v>
      </c>
    </row>
    <row r="1291" customHeight="1" spans="1:16">
      <c r="A1291" s="505"/>
      <c r="B1291" s="515">
        <v>49</v>
      </c>
      <c r="C1291" s="205" t="s">
        <v>1309</v>
      </c>
      <c r="D1291" s="516" t="s">
        <v>24</v>
      </c>
      <c r="E1291" s="517" t="s">
        <v>903</v>
      </c>
      <c r="F1291" s="519">
        <v>100254</v>
      </c>
      <c r="G1291" s="519">
        <v>100254</v>
      </c>
      <c r="H1291" s="520"/>
      <c r="I1291" s="513">
        <f t="shared" si="102"/>
        <v>100254</v>
      </c>
      <c r="J1291" s="530">
        <f t="shared" si="103"/>
        <v>0</v>
      </c>
      <c r="K1291" s="485">
        <f t="shared" si="104"/>
        <v>0</v>
      </c>
      <c r="L1291" s="485">
        <f>IF(J1291=1,SUM($J$6:J1291),0)</f>
        <v>0</v>
      </c>
      <c r="M1291" s="485">
        <f>IF(K1291=1,SUM($K$6:K1291),0)</f>
        <v>0</v>
      </c>
      <c r="N1291" s="533">
        <f t="shared" si="105"/>
        <v>0</v>
      </c>
      <c r="O1291" s="534">
        <f t="shared" si="106"/>
        <v>0</v>
      </c>
      <c r="P1291" s="485">
        <f>IF(O1291=1,SUM($O$6:O1291),0)</f>
        <v>0</v>
      </c>
    </row>
    <row r="1292" customHeight="1" spans="1:16">
      <c r="A1292" s="505"/>
      <c r="B1292" s="515">
        <v>50</v>
      </c>
      <c r="C1292" s="205" t="s">
        <v>1310</v>
      </c>
      <c r="D1292" s="516" t="s">
        <v>24</v>
      </c>
      <c r="E1292" s="517" t="s">
        <v>903</v>
      </c>
      <c r="F1292" s="519">
        <v>90080.1724552058</v>
      </c>
      <c r="G1292" s="519">
        <v>90080.1724552058</v>
      </c>
      <c r="H1292" s="520"/>
      <c r="I1292" s="513">
        <f t="shared" si="102"/>
        <v>90080.1724552058</v>
      </c>
      <c r="J1292" s="530">
        <f t="shared" si="103"/>
        <v>0</v>
      </c>
      <c r="K1292" s="485">
        <f t="shared" si="104"/>
        <v>0</v>
      </c>
      <c r="L1292" s="485">
        <f>IF(J1292=1,SUM($J$6:J1292),0)</f>
        <v>0</v>
      </c>
      <c r="M1292" s="485">
        <f>IF(K1292=1,SUM($K$6:K1292),0)</f>
        <v>0</v>
      </c>
      <c r="N1292" s="533">
        <f t="shared" si="105"/>
        <v>0</v>
      </c>
      <c r="O1292" s="534">
        <f t="shared" si="106"/>
        <v>0</v>
      </c>
      <c r="P1292" s="485">
        <f>IF(O1292=1,SUM($O$6:O1292),0)</f>
        <v>0</v>
      </c>
    </row>
    <row r="1293" customHeight="1" spans="1:16">
      <c r="A1293" s="505"/>
      <c r="B1293" s="515">
        <v>51</v>
      </c>
      <c r="C1293" s="205" t="s">
        <v>1311</v>
      </c>
      <c r="D1293" s="516" t="s">
        <v>24</v>
      </c>
      <c r="E1293" s="517" t="s">
        <v>903</v>
      </c>
      <c r="F1293" s="519">
        <v>82817.5697582039</v>
      </c>
      <c r="G1293" s="519">
        <v>82817.5697582039</v>
      </c>
      <c r="H1293" s="520"/>
      <c r="I1293" s="513">
        <f t="shared" si="102"/>
        <v>82817.5697582039</v>
      </c>
      <c r="J1293" s="530">
        <f t="shared" si="103"/>
        <v>0</v>
      </c>
      <c r="K1293" s="485">
        <f t="shared" si="104"/>
        <v>0</v>
      </c>
      <c r="L1293" s="485">
        <f>IF(J1293=1,SUM($J$6:J1293),0)</f>
        <v>0</v>
      </c>
      <c r="M1293" s="485">
        <f>IF(K1293=1,SUM($K$6:K1293),0)</f>
        <v>0</v>
      </c>
      <c r="N1293" s="533">
        <f t="shared" si="105"/>
        <v>0</v>
      </c>
      <c r="O1293" s="534">
        <f t="shared" si="106"/>
        <v>0</v>
      </c>
      <c r="P1293" s="485">
        <f>IF(O1293=1,SUM($O$6:O1293),0)</f>
        <v>0</v>
      </c>
    </row>
    <row r="1294" customHeight="1" spans="1:16">
      <c r="A1294" s="505"/>
      <c r="B1294" s="515">
        <v>52</v>
      </c>
      <c r="C1294" s="205" t="s">
        <v>1312</v>
      </c>
      <c r="D1294" s="516" t="s">
        <v>24</v>
      </c>
      <c r="E1294" s="517" t="s">
        <v>903</v>
      </c>
      <c r="F1294" s="519">
        <v>76032</v>
      </c>
      <c r="G1294" s="519">
        <v>76032</v>
      </c>
      <c r="H1294" s="520"/>
      <c r="I1294" s="513">
        <f t="shared" si="102"/>
        <v>76032</v>
      </c>
      <c r="J1294" s="530">
        <f t="shared" si="103"/>
        <v>0</v>
      </c>
      <c r="K1294" s="485">
        <f t="shared" si="104"/>
        <v>0</v>
      </c>
      <c r="L1294" s="485">
        <f>IF(J1294=1,SUM($J$6:J1294),0)</f>
        <v>0</v>
      </c>
      <c r="M1294" s="485">
        <f>IF(K1294=1,SUM($K$6:K1294),0)</f>
        <v>0</v>
      </c>
      <c r="N1294" s="533">
        <f t="shared" si="105"/>
        <v>0</v>
      </c>
      <c r="O1294" s="534">
        <f t="shared" si="106"/>
        <v>0</v>
      </c>
      <c r="P1294" s="485">
        <f>IF(O1294=1,SUM($O$6:O1294),0)</f>
        <v>0</v>
      </c>
    </row>
    <row r="1295" customHeight="1" spans="1:16">
      <c r="A1295" s="505"/>
      <c r="B1295" s="515">
        <v>53</v>
      </c>
      <c r="C1295" s="205" t="s">
        <v>1313</v>
      </c>
      <c r="D1295" s="516" t="s">
        <v>24</v>
      </c>
      <c r="E1295" s="517" t="s">
        <v>903</v>
      </c>
      <c r="F1295" s="519">
        <v>75900</v>
      </c>
      <c r="G1295" s="519">
        <v>75900</v>
      </c>
      <c r="H1295" s="520"/>
      <c r="I1295" s="513">
        <f t="shared" si="102"/>
        <v>75900</v>
      </c>
      <c r="J1295" s="530">
        <f t="shared" si="103"/>
        <v>0</v>
      </c>
      <c r="K1295" s="485">
        <f t="shared" si="104"/>
        <v>0</v>
      </c>
      <c r="L1295" s="485">
        <f>IF(J1295=1,SUM($J$6:J1295),0)</f>
        <v>0</v>
      </c>
      <c r="M1295" s="485">
        <f>IF(K1295=1,SUM($K$6:K1295),0)</f>
        <v>0</v>
      </c>
      <c r="N1295" s="533">
        <f t="shared" si="105"/>
        <v>0</v>
      </c>
      <c r="O1295" s="534">
        <f t="shared" si="106"/>
        <v>0</v>
      </c>
      <c r="P1295" s="485">
        <f>IF(O1295=1,SUM($O$6:O1295),0)</f>
        <v>0</v>
      </c>
    </row>
    <row r="1296" customHeight="1" spans="1:16">
      <c r="A1296" s="505"/>
      <c r="B1296" s="515">
        <v>54</v>
      </c>
      <c r="C1296" s="205" t="s">
        <v>1314</v>
      </c>
      <c r="D1296" s="516" t="s">
        <v>24</v>
      </c>
      <c r="E1296" s="517" t="s">
        <v>903</v>
      </c>
      <c r="F1296" s="519">
        <v>67188</v>
      </c>
      <c r="G1296" s="519">
        <v>67188</v>
      </c>
      <c r="H1296" s="520"/>
      <c r="I1296" s="513">
        <f t="shared" si="102"/>
        <v>67188</v>
      </c>
      <c r="J1296" s="530">
        <f t="shared" si="103"/>
        <v>0</v>
      </c>
      <c r="K1296" s="485">
        <f t="shared" si="104"/>
        <v>0</v>
      </c>
      <c r="L1296" s="485">
        <f>IF(J1296=1,SUM($J$6:J1296),0)</f>
        <v>0</v>
      </c>
      <c r="M1296" s="485">
        <f>IF(K1296=1,SUM($K$6:K1296),0)</f>
        <v>0</v>
      </c>
      <c r="N1296" s="533">
        <f t="shared" si="105"/>
        <v>0</v>
      </c>
      <c r="O1296" s="534">
        <f t="shared" si="106"/>
        <v>0</v>
      </c>
      <c r="P1296" s="485">
        <f>IF(O1296=1,SUM($O$6:O1296),0)</f>
        <v>0</v>
      </c>
    </row>
    <row r="1297" customHeight="1" spans="1:16">
      <c r="A1297" s="505"/>
      <c r="B1297" s="515">
        <v>55</v>
      </c>
      <c r="C1297" s="205" t="s">
        <v>1315</v>
      </c>
      <c r="D1297" s="516" t="s">
        <v>24</v>
      </c>
      <c r="E1297" s="517" t="s">
        <v>903</v>
      </c>
      <c r="F1297" s="519">
        <v>397284.978864566</v>
      </c>
      <c r="G1297" s="519">
        <v>397284.978864566</v>
      </c>
      <c r="H1297" s="520"/>
      <c r="I1297" s="513">
        <f t="shared" si="102"/>
        <v>397284.978864566</v>
      </c>
      <c r="J1297" s="530">
        <f t="shared" si="103"/>
        <v>0</v>
      </c>
      <c r="K1297" s="485">
        <f t="shared" si="104"/>
        <v>0</v>
      </c>
      <c r="L1297" s="485">
        <f>IF(J1297=1,SUM($J$6:J1297),0)</f>
        <v>0</v>
      </c>
      <c r="M1297" s="485">
        <f>IF(K1297=1,SUM($K$6:K1297),0)</f>
        <v>0</v>
      </c>
      <c r="N1297" s="533">
        <f t="shared" si="105"/>
        <v>0</v>
      </c>
      <c r="O1297" s="534">
        <f t="shared" si="106"/>
        <v>0</v>
      </c>
      <c r="P1297" s="485">
        <f>IF(O1297=1,SUM($O$6:O1297),0)</f>
        <v>0</v>
      </c>
    </row>
    <row r="1298" customHeight="1" spans="1:16">
      <c r="A1298" s="505"/>
      <c r="B1298" s="515"/>
      <c r="C1298" s="205"/>
      <c r="D1298" s="516" t="s">
        <v>122</v>
      </c>
      <c r="E1298" s="517"/>
      <c r="F1298" s="519">
        <v>0</v>
      </c>
      <c r="G1298" s="519">
        <v>0</v>
      </c>
      <c r="H1298" s="520"/>
      <c r="I1298" s="513">
        <f t="shared" si="102"/>
        <v>0</v>
      </c>
      <c r="J1298" s="530">
        <f t="shared" si="103"/>
        <v>0</v>
      </c>
      <c r="K1298" s="485">
        <f t="shared" si="104"/>
        <v>0</v>
      </c>
      <c r="L1298" s="485">
        <f>IF(J1298=1,SUM($J$6:J1298),0)</f>
        <v>0</v>
      </c>
      <c r="M1298" s="485">
        <f>IF(K1298=1,SUM($K$6:K1298),0)</f>
        <v>0</v>
      </c>
      <c r="N1298" s="533">
        <f t="shared" si="105"/>
        <v>0</v>
      </c>
      <c r="O1298" s="534">
        <f t="shared" si="106"/>
        <v>0</v>
      </c>
      <c r="P1298" s="485">
        <f>IF(O1298=1,SUM($O$6:O1298),0)</f>
        <v>0</v>
      </c>
    </row>
    <row r="1299" customHeight="1" spans="1:16">
      <c r="A1299" s="505"/>
      <c r="B1299" s="515" t="s">
        <v>705</v>
      </c>
      <c r="C1299" s="205" t="s">
        <v>959</v>
      </c>
      <c r="D1299" s="516" t="s">
        <v>122</v>
      </c>
      <c r="E1299" s="517"/>
      <c r="F1299" s="519">
        <v>0</v>
      </c>
      <c r="G1299" s="519">
        <v>0</v>
      </c>
      <c r="H1299" s="520"/>
      <c r="I1299" s="513">
        <f t="shared" si="102"/>
        <v>0</v>
      </c>
      <c r="J1299" s="530">
        <f t="shared" si="103"/>
        <v>0</v>
      </c>
      <c r="K1299" s="485">
        <f t="shared" si="104"/>
        <v>0</v>
      </c>
      <c r="L1299" s="485">
        <f>IF(J1299=1,SUM($J$6:J1299),0)</f>
        <v>0</v>
      </c>
      <c r="M1299" s="485">
        <f>IF(K1299=1,SUM($K$6:K1299),0)</f>
        <v>0</v>
      </c>
      <c r="N1299" s="533">
        <f t="shared" si="105"/>
        <v>0</v>
      </c>
      <c r="O1299" s="534">
        <f t="shared" si="106"/>
        <v>0</v>
      </c>
      <c r="P1299" s="485">
        <f>IF(O1299=1,SUM($O$6:O1299),0)</f>
        <v>0</v>
      </c>
    </row>
    <row r="1300" customHeight="1" spans="1:16">
      <c r="A1300" s="505"/>
      <c r="B1300" s="515">
        <v>1</v>
      </c>
      <c r="C1300" s="205" t="s">
        <v>1316</v>
      </c>
      <c r="D1300" s="516" t="s">
        <v>24</v>
      </c>
      <c r="E1300" s="517" t="s">
        <v>903</v>
      </c>
      <c r="F1300" s="519">
        <v>171300</v>
      </c>
      <c r="G1300" s="519">
        <v>171300</v>
      </c>
      <c r="H1300" s="520"/>
      <c r="I1300" s="513">
        <f t="shared" si="102"/>
        <v>171300</v>
      </c>
      <c r="J1300" s="530">
        <f t="shared" si="103"/>
        <v>0</v>
      </c>
      <c r="K1300" s="485">
        <f t="shared" si="104"/>
        <v>0</v>
      </c>
      <c r="L1300" s="485">
        <f>IF(J1300=1,SUM($J$6:J1300),0)</f>
        <v>0</v>
      </c>
      <c r="M1300" s="485">
        <f>IF(K1300=1,SUM($K$6:K1300),0)</f>
        <v>0</v>
      </c>
      <c r="N1300" s="533">
        <f t="shared" si="105"/>
        <v>0</v>
      </c>
      <c r="O1300" s="534">
        <f t="shared" si="106"/>
        <v>0</v>
      </c>
      <c r="P1300" s="485">
        <f>IF(O1300=1,SUM($O$6:O1300),0)</f>
        <v>0</v>
      </c>
    </row>
    <row r="1301" customHeight="1" spans="1:16">
      <c r="A1301" s="505"/>
      <c r="B1301" s="515">
        <v>2</v>
      </c>
      <c r="C1301" s="205" t="s">
        <v>1317</v>
      </c>
      <c r="D1301" s="516" t="s">
        <v>24</v>
      </c>
      <c r="E1301" s="517" t="s">
        <v>903</v>
      </c>
      <c r="F1301" s="519">
        <v>144000</v>
      </c>
      <c r="G1301" s="519">
        <v>144000</v>
      </c>
      <c r="H1301" s="520"/>
      <c r="I1301" s="513">
        <f t="shared" si="102"/>
        <v>144000</v>
      </c>
      <c r="J1301" s="530">
        <f t="shared" si="103"/>
        <v>0</v>
      </c>
      <c r="K1301" s="485">
        <f t="shared" si="104"/>
        <v>0</v>
      </c>
      <c r="L1301" s="485">
        <f>IF(J1301=1,SUM($J$6:J1301),0)</f>
        <v>0</v>
      </c>
      <c r="M1301" s="485">
        <f>IF(K1301=1,SUM($K$6:K1301),0)</f>
        <v>0</v>
      </c>
      <c r="N1301" s="533">
        <f t="shared" si="105"/>
        <v>0</v>
      </c>
      <c r="O1301" s="534">
        <f t="shared" si="106"/>
        <v>0</v>
      </c>
      <c r="P1301" s="485">
        <f>IF(O1301=1,SUM($O$6:O1301),0)</f>
        <v>0</v>
      </c>
    </row>
    <row r="1302" customHeight="1" spans="1:16">
      <c r="A1302" s="505"/>
      <c r="B1302" s="515">
        <v>3</v>
      </c>
      <c r="C1302" s="205" t="s">
        <v>1318</v>
      </c>
      <c r="D1302" s="516" t="s">
        <v>24</v>
      </c>
      <c r="E1302" s="517" t="s">
        <v>903</v>
      </c>
      <c r="F1302" s="519">
        <v>132480</v>
      </c>
      <c r="G1302" s="519">
        <v>132480</v>
      </c>
      <c r="H1302" s="520"/>
      <c r="I1302" s="513">
        <f t="shared" si="102"/>
        <v>132480</v>
      </c>
      <c r="J1302" s="530">
        <f t="shared" si="103"/>
        <v>0</v>
      </c>
      <c r="K1302" s="485">
        <f t="shared" si="104"/>
        <v>0</v>
      </c>
      <c r="L1302" s="485">
        <f>IF(J1302=1,SUM($J$6:J1302),0)</f>
        <v>0</v>
      </c>
      <c r="M1302" s="485">
        <f>IF(K1302=1,SUM($K$6:K1302),0)</f>
        <v>0</v>
      </c>
      <c r="N1302" s="533">
        <f t="shared" si="105"/>
        <v>0</v>
      </c>
      <c r="O1302" s="534">
        <f t="shared" si="106"/>
        <v>0</v>
      </c>
      <c r="P1302" s="485">
        <f>IF(O1302=1,SUM($O$6:O1302),0)</f>
        <v>0</v>
      </c>
    </row>
    <row r="1303" customHeight="1" spans="1:16">
      <c r="A1303" s="505"/>
      <c r="B1303" s="515">
        <v>4</v>
      </c>
      <c r="C1303" s="205" t="s">
        <v>1319</v>
      </c>
      <c r="D1303" s="516" t="s">
        <v>24</v>
      </c>
      <c r="E1303" s="517" t="s">
        <v>903</v>
      </c>
      <c r="F1303" s="519">
        <v>98580</v>
      </c>
      <c r="G1303" s="519">
        <v>98580</v>
      </c>
      <c r="H1303" s="520"/>
      <c r="I1303" s="513">
        <f t="shared" si="102"/>
        <v>98580</v>
      </c>
      <c r="J1303" s="530">
        <f t="shared" si="103"/>
        <v>0</v>
      </c>
      <c r="K1303" s="485">
        <f t="shared" si="104"/>
        <v>0</v>
      </c>
      <c r="L1303" s="485">
        <f>IF(J1303=1,SUM($J$6:J1303),0)</f>
        <v>0</v>
      </c>
      <c r="M1303" s="485">
        <f>IF(K1303=1,SUM($K$6:K1303),0)</f>
        <v>0</v>
      </c>
      <c r="N1303" s="533">
        <f t="shared" si="105"/>
        <v>0</v>
      </c>
      <c r="O1303" s="534">
        <f t="shared" si="106"/>
        <v>0</v>
      </c>
      <c r="P1303" s="485">
        <f>IF(O1303=1,SUM($O$6:O1303),0)</f>
        <v>0</v>
      </c>
    </row>
    <row r="1304" customHeight="1" spans="1:16">
      <c r="A1304" s="505"/>
      <c r="B1304" s="515">
        <v>5</v>
      </c>
      <c r="C1304" s="205" t="s">
        <v>1320</v>
      </c>
      <c r="D1304" s="516" t="s">
        <v>24</v>
      </c>
      <c r="E1304" s="517" t="s">
        <v>903</v>
      </c>
      <c r="F1304" s="519">
        <v>67020</v>
      </c>
      <c r="G1304" s="519">
        <v>67020</v>
      </c>
      <c r="H1304" s="520"/>
      <c r="I1304" s="513">
        <f t="shared" si="102"/>
        <v>67020</v>
      </c>
      <c r="J1304" s="530">
        <f t="shared" si="103"/>
        <v>0</v>
      </c>
      <c r="K1304" s="485">
        <f t="shared" si="104"/>
        <v>0</v>
      </c>
      <c r="L1304" s="485">
        <f>IF(J1304=1,SUM($J$6:J1304),0)</f>
        <v>0</v>
      </c>
      <c r="M1304" s="485">
        <f>IF(K1304=1,SUM($K$6:K1304),0)</f>
        <v>0</v>
      </c>
      <c r="N1304" s="533">
        <f t="shared" si="105"/>
        <v>0</v>
      </c>
      <c r="O1304" s="534">
        <f t="shared" si="106"/>
        <v>0</v>
      </c>
      <c r="P1304" s="485">
        <f>IF(O1304=1,SUM($O$6:O1304),0)</f>
        <v>0</v>
      </c>
    </row>
    <row r="1305" customHeight="1" spans="1:16">
      <c r="A1305" s="505"/>
      <c r="B1305" s="515">
        <v>6</v>
      </c>
      <c r="C1305" s="205" t="s">
        <v>1321</v>
      </c>
      <c r="D1305" s="516" t="s">
        <v>24</v>
      </c>
      <c r="E1305" s="517" t="s">
        <v>903</v>
      </c>
      <c r="F1305" s="519">
        <v>134100</v>
      </c>
      <c r="G1305" s="519">
        <v>134100</v>
      </c>
      <c r="H1305" s="520"/>
      <c r="I1305" s="513">
        <f t="shared" si="102"/>
        <v>134100</v>
      </c>
      <c r="J1305" s="530">
        <f t="shared" si="103"/>
        <v>0</v>
      </c>
      <c r="K1305" s="485">
        <f t="shared" si="104"/>
        <v>0</v>
      </c>
      <c r="L1305" s="485">
        <f>IF(J1305=1,SUM($J$6:J1305),0)</f>
        <v>0</v>
      </c>
      <c r="M1305" s="485">
        <f>IF(K1305=1,SUM($K$6:K1305),0)</f>
        <v>0</v>
      </c>
      <c r="N1305" s="533">
        <f t="shared" si="105"/>
        <v>0</v>
      </c>
      <c r="O1305" s="534">
        <f t="shared" si="106"/>
        <v>0</v>
      </c>
      <c r="P1305" s="485">
        <f>IF(O1305=1,SUM($O$6:O1305),0)</f>
        <v>0</v>
      </c>
    </row>
    <row r="1306" customHeight="1" spans="1:16">
      <c r="A1306" s="505"/>
      <c r="B1306" s="515">
        <v>7</v>
      </c>
      <c r="C1306" s="205" t="s">
        <v>1322</v>
      </c>
      <c r="D1306" s="516" t="s">
        <v>24</v>
      </c>
      <c r="E1306" s="517" t="s">
        <v>903</v>
      </c>
      <c r="F1306" s="519">
        <v>107400</v>
      </c>
      <c r="G1306" s="519">
        <v>107400</v>
      </c>
      <c r="H1306" s="520"/>
      <c r="I1306" s="513">
        <f t="shared" si="102"/>
        <v>107400</v>
      </c>
      <c r="J1306" s="530">
        <f t="shared" si="103"/>
        <v>0</v>
      </c>
      <c r="K1306" s="485">
        <f t="shared" si="104"/>
        <v>0</v>
      </c>
      <c r="L1306" s="485">
        <f>IF(J1306=1,SUM($J$6:J1306),0)</f>
        <v>0</v>
      </c>
      <c r="M1306" s="485">
        <f>IF(K1306=1,SUM($K$6:K1306),0)</f>
        <v>0</v>
      </c>
      <c r="N1306" s="533">
        <f t="shared" si="105"/>
        <v>0</v>
      </c>
      <c r="O1306" s="534">
        <f t="shared" si="106"/>
        <v>0</v>
      </c>
      <c r="P1306" s="485">
        <f>IF(O1306=1,SUM($O$6:O1306),0)</f>
        <v>0</v>
      </c>
    </row>
    <row r="1307" customHeight="1" spans="1:16">
      <c r="A1307" s="505"/>
      <c r="B1307" s="515"/>
      <c r="C1307" s="205"/>
      <c r="D1307" s="516" t="s">
        <v>122</v>
      </c>
      <c r="E1307" s="517"/>
      <c r="F1307" s="519">
        <v>0</v>
      </c>
      <c r="G1307" s="519">
        <v>0</v>
      </c>
      <c r="H1307" s="520"/>
      <c r="I1307" s="513">
        <f t="shared" si="102"/>
        <v>0</v>
      </c>
      <c r="J1307" s="530">
        <f t="shared" si="103"/>
        <v>0</v>
      </c>
      <c r="K1307" s="485">
        <f t="shared" si="104"/>
        <v>0</v>
      </c>
      <c r="L1307" s="485">
        <f>IF(J1307=1,SUM($J$6:J1307),0)</f>
        <v>0</v>
      </c>
      <c r="M1307" s="485">
        <f>IF(K1307=1,SUM($K$6:K1307),0)</f>
        <v>0</v>
      </c>
      <c r="N1307" s="533">
        <f t="shared" si="105"/>
        <v>0</v>
      </c>
      <c r="O1307" s="534">
        <f t="shared" si="106"/>
        <v>0</v>
      </c>
      <c r="P1307" s="485">
        <f>IF(O1307=1,SUM($O$6:O1307),0)</f>
        <v>0</v>
      </c>
    </row>
    <row r="1308" customHeight="1" spans="1:16">
      <c r="A1308" s="505"/>
      <c r="B1308" s="515" t="s">
        <v>705</v>
      </c>
      <c r="C1308" s="205" t="s">
        <v>901</v>
      </c>
      <c r="D1308" s="516" t="s">
        <v>122</v>
      </c>
      <c r="E1308" s="517"/>
      <c r="F1308" s="519">
        <v>0</v>
      </c>
      <c r="G1308" s="519">
        <v>0</v>
      </c>
      <c r="H1308" s="520"/>
      <c r="I1308" s="513">
        <f t="shared" si="102"/>
        <v>0</v>
      </c>
      <c r="J1308" s="530">
        <f t="shared" si="103"/>
        <v>0</v>
      </c>
      <c r="K1308" s="485">
        <f t="shared" si="104"/>
        <v>0</v>
      </c>
      <c r="L1308" s="485">
        <f>IF(J1308=1,SUM($J$6:J1308),0)</f>
        <v>0</v>
      </c>
      <c r="M1308" s="485">
        <f>IF(K1308=1,SUM($K$6:K1308),0)</f>
        <v>0</v>
      </c>
      <c r="N1308" s="533">
        <f t="shared" si="105"/>
        <v>0</v>
      </c>
      <c r="O1308" s="534">
        <f t="shared" si="106"/>
        <v>0</v>
      </c>
      <c r="P1308" s="485">
        <f>IF(O1308=1,SUM($O$6:O1308),0)</f>
        <v>0</v>
      </c>
    </row>
    <row r="1309" customHeight="1" spans="1:16">
      <c r="A1309" s="505"/>
      <c r="B1309" s="515">
        <v>1</v>
      </c>
      <c r="C1309" s="205" t="s">
        <v>1323</v>
      </c>
      <c r="D1309" s="516" t="s">
        <v>24</v>
      </c>
      <c r="E1309" s="517" t="s">
        <v>968</v>
      </c>
      <c r="F1309" s="519">
        <v>5708400</v>
      </c>
      <c r="G1309" s="519">
        <v>5708400</v>
      </c>
      <c r="H1309" s="520"/>
      <c r="I1309" s="513">
        <f t="shared" si="102"/>
        <v>5708400</v>
      </c>
      <c r="J1309" s="530">
        <f t="shared" si="103"/>
        <v>0</v>
      </c>
      <c r="K1309" s="485">
        <f t="shared" si="104"/>
        <v>0</v>
      </c>
      <c r="L1309" s="485">
        <f>IF(J1309=1,SUM($J$6:J1309),0)</f>
        <v>0</v>
      </c>
      <c r="M1309" s="485">
        <f>IF(K1309=1,SUM($K$6:K1309),0)</f>
        <v>0</v>
      </c>
      <c r="N1309" s="533">
        <f t="shared" si="105"/>
        <v>0</v>
      </c>
      <c r="O1309" s="534">
        <f t="shared" si="106"/>
        <v>0</v>
      </c>
      <c r="P1309" s="485">
        <f>IF(O1309=1,SUM($O$6:O1309),0)</f>
        <v>0</v>
      </c>
    </row>
    <row r="1310" customHeight="1" spans="1:16">
      <c r="A1310" s="505"/>
      <c r="B1310" s="515">
        <v>2</v>
      </c>
      <c r="C1310" s="205" t="s">
        <v>1324</v>
      </c>
      <c r="D1310" s="516" t="s">
        <v>24</v>
      </c>
      <c r="E1310" s="517" t="s">
        <v>968</v>
      </c>
      <c r="F1310" s="519">
        <v>5708400</v>
      </c>
      <c r="G1310" s="519">
        <v>5708400</v>
      </c>
      <c r="H1310" s="520"/>
      <c r="I1310" s="513">
        <f t="shared" si="102"/>
        <v>5708400</v>
      </c>
      <c r="J1310" s="530">
        <f t="shared" si="103"/>
        <v>0</v>
      </c>
      <c r="K1310" s="485">
        <f t="shared" si="104"/>
        <v>0</v>
      </c>
      <c r="L1310" s="485">
        <f>IF(J1310=1,SUM($J$6:J1310),0)</f>
        <v>0</v>
      </c>
      <c r="M1310" s="485">
        <f>IF(K1310=1,SUM($K$6:K1310),0)</f>
        <v>0</v>
      </c>
      <c r="N1310" s="533">
        <f t="shared" si="105"/>
        <v>0</v>
      </c>
      <c r="O1310" s="534">
        <f t="shared" si="106"/>
        <v>0</v>
      </c>
      <c r="P1310" s="485">
        <f>IF(O1310=1,SUM($O$6:O1310),0)</f>
        <v>0</v>
      </c>
    </row>
    <row r="1311" customHeight="1" spans="1:16">
      <c r="A1311" s="505"/>
      <c r="B1311" s="515">
        <v>3</v>
      </c>
      <c r="C1311" s="205" t="s">
        <v>1325</v>
      </c>
      <c r="D1311" s="516" t="s">
        <v>24</v>
      </c>
      <c r="E1311" s="517" t="s">
        <v>968</v>
      </c>
      <c r="F1311" s="519">
        <v>4455600</v>
      </c>
      <c r="G1311" s="519">
        <v>4455600</v>
      </c>
      <c r="H1311" s="520"/>
      <c r="I1311" s="513">
        <f t="shared" si="102"/>
        <v>4455600</v>
      </c>
      <c r="J1311" s="530">
        <f t="shared" si="103"/>
        <v>0</v>
      </c>
      <c r="K1311" s="485">
        <f t="shared" si="104"/>
        <v>0</v>
      </c>
      <c r="L1311" s="485">
        <f>IF(J1311=1,SUM($J$6:J1311),0)</f>
        <v>0</v>
      </c>
      <c r="M1311" s="485">
        <f>IF(K1311=1,SUM($K$6:K1311),0)</f>
        <v>0</v>
      </c>
      <c r="N1311" s="533">
        <f t="shared" si="105"/>
        <v>0</v>
      </c>
      <c r="O1311" s="534">
        <f t="shared" si="106"/>
        <v>0</v>
      </c>
      <c r="P1311" s="485">
        <f>IF(O1311=1,SUM($O$6:O1311),0)</f>
        <v>0</v>
      </c>
    </row>
    <row r="1312" customHeight="1" spans="1:16">
      <c r="A1312" s="505"/>
      <c r="B1312" s="515">
        <v>4</v>
      </c>
      <c r="C1312" s="205" t="s">
        <v>1326</v>
      </c>
      <c r="D1312" s="516" t="s">
        <v>24</v>
      </c>
      <c r="E1312" s="517" t="s">
        <v>968</v>
      </c>
      <c r="F1312" s="519">
        <v>4220400</v>
      </c>
      <c r="G1312" s="519">
        <v>4220400</v>
      </c>
      <c r="H1312" s="520"/>
      <c r="I1312" s="513">
        <f t="shared" si="102"/>
        <v>4220400</v>
      </c>
      <c r="J1312" s="530">
        <f t="shared" si="103"/>
        <v>0</v>
      </c>
      <c r="K1312" s="485">
        <f t="shared" si="104"/>
        <v>0</v>
      </c>
      <c r="L1312" s="485">
        <f>IF(J1312=1,SUM($J$6:J1312),0)</f>
        <v>0</v>
      </c>
      <c r="M1312" s="485">
        <f>IF(K1312=1,SUM($K$6:K1312),0)</f>
        <v>0</v>
      </c>
      <c r="N1312" s="533">
        <f t="shared" si="105"/>
        <v>0</v>
      </c>
      <c r="O1312" s="534">
        <f t="shared" si="106"/>
        <v>0</v>
      </c>
      <c r="P1312" s="485">
        <f>IF(O1312=1,SUM($O$6:O1312),0)</f>
        <v>0</v>
      </c>
    </row>
    <row r="1313" customHeight="1" spans="1:16">
      <c r="A1313" s="505"/>
      <c r="B1313" s="515">
        <v>5</v>
      </c>
      <c r="C1313" s="205" t="s">
        <v>1327</v>
      </c>
      <c r="D1313" s="516" t="s">
        <v>24</v>
      </c>
      <c r="E1313" s="517" t="s">
        <v>968</v>
      </c>
      <c r="F1313" s="519">
        <v>3601200</v>
      </c>
      <c r="G1313" s="519">
        <v>3601200</v>
      </c>
      <c r="H1313" s="520"/>
      <c r="I1313" s="513">
        <f t="shared" si="102"/>
        <v>3601200</v>
      </c>
      <c r="J1313" s="530">
        <f t="shared" si="103"/>
        <v>0</v>
      </c>
      <c r="K1313" s="485">
        <f t="shared" si="104"/>
        <v>0</v>
      </c>
      <c r="L1313" s="485">
        <f>IF(J1313=1,SUM($J$6:J1313),0)</f>
        <v>0</v>
      </c>
      <c r="M1313" s="485">
        <f>IF(K1313=1,SUM($K$6:K1313),0)</f>
        <v>0</v>
      </c>
      <c r="N1313" s="533">
        <f t="shared" si="105"/>
        <v>0</v>
      </c>
      <c r="O1313" s="534">
        <f t="shared" si="106"/>
        <v>0</v>
      </c>
      <c r="P1313" s="485">
        <f>IF(O1313=1,SUM($O$6:O1313),0)</f>
        <v>0</v>
      </c>
    </row>
    <row r="1314" customHeight="1" spans="1:16">
      <c r="A1314" s="505"/>
      <c r="B1314" s="515">
        <v>6</v>
      </c>
      <c r="C1314" s="205" t="s">
        <v>1328</v>
      </c>
      <c r="D1314" s="516" t="s">
        <v>24</v>
      </c>
      <c r="E1314" s="517" t="s">
        <v>968</v>
      </c>
      <c r="F1314" s="519">
        <v>3490800</v>
      </c>
      <c r="G1314" s="519">
        <v>3490800</v>
      </c>
      <c r="H1314" s="520"/>
      <c r="I1314" s="513">
        <f t="shared" si="102"/>
        <v>3490800</v>
      </c>
      <c r="J1314" s="530">
        <f t="shared" si="103"/>
        <v>0</v>
      </c>
      <c r="K1314" s="485">
        <f t="shared" si="104"/>
        <v>0</v>
      </c>
      <c r="L1314" s="485">
        <f>IF(J1314=1,SUM($J$6:J1314),0)</f>
        <v>0</v>
      </c>
      <c r="M1314" s="485">
        <f>IF(K1314=1,SUM($K$6:K1314),0)</f>
        <v>0</v>
      </c>
      <c r="N1314" s="533">
        <f t="shared" si="105"/>
        <v>0</v>
      </c>
      <c r="O1314" s="534">
        <f t="shared" si="106"/>
        <v>0</v>
      </c>
      <c r="P1314" s="485">
        <f>IF(O1314=1,SUM($O$6:O1314),0)</f>
        <v>0</v>
      </c>
    </row>
    <row r="1315" customHeight="1" spans="1:16">
      <c r="A1315" s="505"/>
      <c r="B1315" s="515">
        <v>7</v>
      </c>
      <c r="C1315" s="205" t="s">
        <v>1329</v>
      </c>
      <c r="D1315" s="516" t="s">
        <v>24</v>
      </c>
      <c r="E1315" s="517" t="s">
        <v>968</v>
      </c>
      <c r="F1315" s="519">
        <v>3487200</v>
      </c>
      <c r="G1315" s="519">
        <v>3487200</v>
      </c>
      <c r="H1315" s="520"/>
      <c r="I1315" s="513">
        <f>IF($I$5=$G$4,G1315,(IF($I$5=$F$4,F1315,0)))</f>
        <v>3487200</v>
      </c>
      <c r="J1315" s="530">
        <f t="shared" si="103"/>
        <v>0</v>
      </c>
      <c r="K1315" s="485">
        <f t="shared" si="104"/>
        <v>0</v>
      </c>
      <c r="L1315" s="485">
        <f>IF(J1315=1,SUM($J$6:J1315),0)</f>
        <v>0</v>
      </c>
      <c r="M1315" s="485">
        <f>IF(K1315=1,SUM($K$6:K1315),0)</f>
        <v>0</v>
      </c>
      <c r="N1315" s="533">
        <f t="shared" si="105"/>
        <v>0</v>
      </c>
      <c r="O1315" s="534">
        <f t="shared" si="106"/>
        <v>0</v>
      </c>
      <c r="P1315" s="485">
        <f>IF(O1315=1,SUM($O$6:O1315),0)</f>
        <v>0</v>
      </c>
    </row>
    <row r="1316" customHeight="1" spans="1:16">
      <c r="A1316" s="505"/>
      <c r="B1316" s="515">
        <v>8</v>
      </c>
      <c r="C1316" s="205" t="s">
        <v>1330</v>
      </c>
      <c r="D1316" s="516" t="s">
        <v>24</v>
      </c>
      <c r="E1316" s="517" t="s">
        <v>968</v>
      </c>
      <c r="F1316" s="519">
        <v>2964000</v>
      </c>
      <c r="G1316" s="519">
        <v>2964000</v>
      </c>
      <c r="H1316" s="548"/>
      <c r="I1316" s="513">
        <f t="shared" ref="I1316:I1381" si="107">IF($I$5=$G$4,G1316,(IF($I$5=$F$4,F1316,0)))</f>
        <v>2964000</v>
      </c>
      <c r="J1316" s="530">
        <f t="shared" si="103"/>
        <v>0</v>
      </c>
      <c r="K1316" s="485">
        <f t="shared" si="104"/>
        <v>0</v>
      </c>
      <c r="L1316" s="485">
        <f>IF(J1316=1,SUM($J$6:J1316),0)</f>
        <v>0</v>
      </c>
      <c r="M1316" s="485">
        <f>IF(K1316=1,SUM($K$6:K1316),0)</f>
        <v>0</v>
      </c>
      <c r="N1316" s="533">
        <f t="shared" si="105"/>
        <v>0</v>
      </c>
      <c r="O1316" s="534">
        <f t="shared" si="106"/>
        <v>0</v>
      </c>
      <c r="P1316" s="485">
        <f>IF(O1316=1,SUM($O$6:O1316),0)</f>
        <v>0</v>
      </c>
    </row>
    <row r="1317" customHeight="1" spans="1:16">
      <c r="A1317" s="505"/>
      <c r="B1317" s="515">
        <v>9</v>
      </c>
      <c r="C1317" s="205" t="s">
        <v>1331</v>
      </c>
      <c r="D1317" s="516" t="s">
        <v>24</v>
      </c>
      <c r="E1317" s="517" t="s">
        <v>968</v>
      </c>
      <c r="F1317" s="519">
        <v>3312000</v>
      </c>
      <c r="G1317" s="519">
        <v>3312000</v>
      </c>
      <c r="H1317" s="548"/>
      <c r="I1317" s="513">
        <f t="shared" si="107"/>
        <v>3312000</v>
      </c>
      <c r="J1317" s="530">
        <f t="shared" si="103"/>
        <v>0</v>
      </c>
      <c r="K1317" s="485">
        <f t="shared" si="104"/>
        <v>0</v>
      </c>
      <c r="L1317" s="485">
        <f>IF(J1317=1,SUM($J$6:J1317),0)</f>
        <v>0</v>
      </c>
      <c r="M1317" s="485">
        <f>IF(K1317=1,SUM($K$6:K1317),0)</f>
        <v>0</v>
      </c>
      <c r="N1317" s="533">
        <f t="shared" si="105"/>
        <v>0</v>
      </c>
      <c r="O1317" s="534">
        <f t="shared" si="106"/>
        <v>0</v>
      </c>
      <c r="P1317" s="485">
        <f>IF(O1317=1,SUM($O$6:O1317),0)</f>
        <v>0</v>
      </c>
    </row>
    <row r="1318" customHeight="1" spans="1:16">
      <c r="A1318" s="505"/>
      <c r="B1318" s="515">
        <v>10</v>
      </c>
      <c r="C1318" s="205" t="s">
        <v>1332</v>
      </c>
      <c r="D1318" s="516" t="s">
        <v>24</v>
      </c>
      <c r="E1318" s="517" t="s">
        <v>968</v>
      </c>
      <c r="F1318" s="519">
        <v>3217200</v>
      </c>
      <c r="G1318" s="519">
        <v>3217200</v>
      </c>
      <c r="H1318" s="520"/>
      <c r="I1318" s="513">
        <f t="shared" si="107"/>
        <v>3217200</v>
      </c>
      <c r="J1318" s="530">
        <f t="shared" si="103"/>
        <v>0</v>
      </c>
      <c r="K1318" s="485">
        <f t="shared" si="104"/>
        <v>0</v>
      </c>
      <c r="L1318" s="485">
        <f>IF(J1318=1,SUM($J$6:J1318),0)</f>
        <v>0</v>
      </c>
      <c r="M1318" s="485">
        <f>IF(K1318=1,SUM($K$6:K1318),0)</f>
        <v>0</v>
      </c>
      <c r="N1318" s="533">
        <f t="shared" si="105"/>
        <v>0</v>
      </c>
      <c r="O1318" s="534">
        <f t="shared" si="106"/>
        <v>0</v>
      </c>
      <c r="P1318" s="485">
        <f>IF(O1318=1,SUM($O$6:O1318),0)</f>
        <v>0</v>
      </c>
    </row>
    <row r="1319" customHeight="1" spans="1:16">
      <c r="A1319" s="505"/>
      <c r="B1319" s="515">
        <v>11</v>
      </c>
      <c r="C1319" s="205" t="s">
        <v>1333</v>
      </c>
      <c r="D1319" s="516" t="s">
        <v>24</v>
      </c>
      <c r="E1319" s="517" t="s">
        <v>968</v>
      </c>
      <c r="F1319" s="519">
        <v>2668800</v>
      </c>
      <c r="G1319" s="519">
        <v>2668800</v>
      </c>
      <c r="H1319" s="520"/>
      <c r="I1319" s="513">
        <f t="shared" si="107"/>
        <v>2668800</v>
      </c>
      <c r="J1319" s="530">
        <f t="shared" si="103"/>
        <v>0</v>
      </c>
      <c r="K1319" s="485">
        <f t="shared" si="104"/>
        <v>0</v>
      </c>
      <c r="L1319" s="485">
        <f>IF(J1319=1,SUM($J$6:J1319),0)</f>
        <v>0</v>
      </c>
      <c r="M1319" s="485">
        <f>IF(K1319=1,SUM($K$6:K1319),0)</f>
        <v>0</v>
      </c>
      <c r="N1319" s="533">
        <f t="shared" si="105"/>
        <v>0</v>
      </c>
      <c r="O1319" s="534">
        <f t="shared" si="106"/>
        <v>0</v>
      </c>
      <c r="P1319" s="485">
        <f>IF(O1319=1,SUM($O$6:O1319),0)</f>
        <v>0</v>
      </c>
    </row>
    <row r="1320" customHeight="1" spans="1:16">
      <c r="A1320" s="505"/>
      <c r="B1320" s="515">
        <v>12</v>
      </c>
      <c r="C1320" s="205" t="s">
        <v>1334</v>
      </c>
      <c r="D1320" s="516" t="s">
        <v>24</v>
      </c>
      <c r="E1320" s="517" t="s">
        <v>968</v>
      </c>
      <c r="F1320" s="519">
        <v>2668800</v>
      </c>
      <c r="G1320" s="519">
        <v>2668800</v>
      </c>
      <c r="H1320" s="520"/>
      <c r="I1320" s="513">
        <f t="shared" si="107"/>
        <v>2668800</v>
      </c>
      <c r="J1320" s="530">
        <f t="shared" si="103"/>
        <v>0</v>
      </c>
      <c r="K1320" s="485">
        <f t="shared" si="104"/>
        <v>0</v>
      </c>
      <c r="L1320" s="485">
        <f>IF(J1320=1,SUM($J$6:J1320),0)</f>
        <v>0</v>
      </c>
      <c r="M1320" s="485">
        <f>IF(K1320=1,SUM($K$6:K1320),0)</f>
        <v>0</v>
      </c>
      <c r="N1320" s="533">
        <f t="shared" si="105"/>
        <v>0</v>
      </c>
      <c r="O1320" s="534">
        <f t="shared" si="106"/>
        <v>0</v>
      </c>
      <c r="P1320" s="485">
        <f>IF(O1320=1,SUM($O$6:O1320),0)</f>
        <v>0</v>
      </c>
    </row>
    <row r="1321" customHeight="1" spans="1:16">
      <c r="A1321" s="505"/>
      <c r="B1321" s="515">
        <v>13</v>
      </c>
      <c r="C1321" s="205" t="s">
        <v>1335</v>
      </c>
      <c r="D1321" s="516" t="s">
        <v>24</v>
      </c>
      <c r="E1321" s="517" t="s">
        <v>968</v>
      </c>
      <c r="F1321" s="519">
        <v>2367600</v>
      </c>
      <c r="G1321" s="519">
        <v>2367600</v>
      </c>
      <c r="H1321" s="520"/>
      <c r="I1321" s="513">
        <f t="shared" si="107"/>
        <v>2367600</v>
      </c>
      <c r="J1321" s="530">
        <f t="shared" si="103"/>
        <v>0</v>
      </c>
      <c r="K1321" s="485">
        <f t="shared" si="104"/>
        <v>0</v>
      </c>
      <c r="L1321" s="485">
        <f>IF(J1321=1,SUM($J$6:J1321),0)</f>
        <v>0</v>
      </c>
      <c r="M1321" s="485">
        <f>IF(K1321=1,SUM($K$6:K1321),0)</f>
        <v>0</v>
      </c>
      <c r="N1321" s="533">
        <f t="shared" si="105"/>
        <v>0</v>
      </c>
      <c r="O1321" s="534">
        <f t="shared" si="106"/>
        <v>0</v>
      </c>
      <c r="P1321" s="485">
        <f>IF(O1321=1,SUM($O$6:O1321),0)</f>
        <v>0</v>
      </c>
    </row>
    <row r="1322" customHeight="1" spans="1:16">
      <c r="A1322" s="505"/>
      <c r="B1322" s="515">
        <v>14</v>
      </c>
      <c r="C1322" s="205" t="s">
        <v>1336</v>
      </c>
      <c r="D1322" s="516" t="s">
        <v>24</v>
      </c>
      <c r="E1322" s="517" t="s">
        <v>968</v>
      </c>
      <c r="F1322" s="519">
        <v>1790400</v>
      </c>
      <c r="G1322" s="519">
        <v>1790400</v>
      </c>
      <c r="H1322" s="520"/>
      <c r="I1322" s="513">
        <f t="shared" si="107"/>
        <v>1790400</v>
      </c>
      <c r="J1322" s="530">
        <f t="shared" si="103"/>
        <v>0</v>
      </c>
      <c r="K1322" s="485">
        <f t="shared" si="104"/>
        <v>0</v>
      </c>
      <c r="L1322" s="485">
        <f>IF(J1322=1,SUM($J$6:J1322),0)</f>
        <v>0</v>
      </c>
      <c r="M1322" s="485">
        <f>IF(K1322=1,SUM($K$6:K1322),0)</f>
        <v>0</v>
      </c>
      <c r="N1322" s="533">
        <f t="shared" si="105"/>
        <v>0</v>
      </c>
      <c r="O1322" s="534">
        <f t="shared" si="106"/>
        <v>0</v>
      </c>
      <c r="P1322" s="485">
        <f>IF(O1322=1,SUM($O$6:O1322),0)</f>
        <v>0</v>
      </c>
    </row>
    <row r="1323" customHeight="1" spans="1:16">
      <c r="A1323" s="505"/>
      <c r="B1323" s="515">
        <v>15</v>
      </c>
      <c r="C1323" s="205" t="s">
        <v>1337</v>
      </c>
      <c r="D1323" s="516" t="s">
        <v>24</v>
      </c>
      <c r="E1323" s="517" t="s">
        <v>968</v>
      </c>
      <c r="F1323" s="519">
        <v>4682400</v>
      </c>
      <c r="G1323" s="519">
        <v>4682400</v>
      </c>
      <c r="H1323" s="520"/>
      <c r="I1323" s="513">
        <f t="shared" si="107"/>
        <v>4682400</v>
      </c>
      <c r="J1323" s="530">
        <f t="shared" si="103"/>
        <v>0</v>
      </c>
      <c r="K1323" s="485">
        <f t="shared" si="104"/>
        <v>0</v>
      </c>
      <c r="L1323" s="485">
        <f>IF(J1323=1,SUM($J$6:J1323),0)</f>
        <v>0</v>
      </c>
      <c r="M1323" s="485">
        <f>IF(K1323=1,SUM($K$6:K1323),0)</f>
        <v>0</v>
      </c>
      <c r="N1323" s="533">
        <f t="shared" si="105"/>
        <v>0</v>
      </c>
      <c r="O1323" s="534">
        <f t="shared" si="106"/>
        <v>0</v>
      </c>
      <c r="P1323" s="485">
        <f>IF(O1323=1,SUM($O$6:O1323),0)</f>
        <v>0</v>
      </c>
    </row>
    <row r="1324" customHeight="1" spans="1:16">
      <c r="A1324" s="505"/>
      <c r="B1324" s="515">
        <v>16</v>
      </c>
      <c r="C1324" s="205" t="s">
        <v>1338</v>
      </c>
      <c r="D1324" s="516" t="s">
        <v>24</v>
      </c>
      <c r="E1324" s="517" t="s">
        <v>968</v>
      </c>
      <c r="F1324" s="519">
        <v>3691200</v>
      </c>
      <c r="G1324" s="519">
        <v>3691200</v>
      </c>
      <c r="H1324" s="520"/>
      <c r="I1324" s="513">
        <f t="shared" si="107"/>
        <v>3691200</v>
      </c>
      <c r="J1324" s="530">
        <f t="shared" si="103"/>
        <v>0</v>
      </c>
      <c r="K1324" s="485">
        <f t="shared" si="104"/>
        <v>0</v>
      </c>
      <c r="L1324" s="485">
        <f>IF(J1324=1,SUM($J$6:J1324),0)</f>
        <v>0</v>
      </c>
      <c r="M1324" s="485">
        <f>IF(K1324=1,SUM($K$6:K1324),0)</f>
        <v>0</v>
      </c>
      <c r="N1324" s="533">
        <f t="shared" si="105"/>
        <v>0</v>
      </c>
      <c r="O1324" s="534">
        <f t="shared" si="106"/>
        <v>0</v>
      </c>
      <c r="P1324" s="485">
        <f>IF(O1324=1,SUM($O$6:O1324),0)</f>
        <v>0</v>
      </c>
    </row>
    <row r="1325" customHeight="1" spans="1:16">
      <c r="A1325" s="505"/>
      <c r="B1325" s="515">
        <v>17</v>
      </c>
      <c r="C1325" s="205" t="s">
        <v>1339</v>
      </c>
      <c r="D1325" s="516" t="s">
        <v>24</v>
      </c>
      <c r="E1325" s="517" t="s">
        <v>968</v>
      </c>
      <c r="F1325" s="519">
        <v>3139200</v>
      </c>
      <c r="G1325" s="519">
        <v>3139200</v>
      </c>
      <c r="H1325" s="520"/>
      <c r="I1325" s="513">
        <f t="shared" si="107"/>
        <v>3139200</v>
      </c>
      <c r="J1325" s="530">
        <f t="shared" si="103"/>
        <v>0</v>
      </c>
      <c r="K1325" s="485">
        <f t="shared" si="104"/>
        <v>0</v>
      </c>
      <c r="L1325" s="485">
        <f>IF(J1325=1,SUM($J$6:J1325),0)</f>
        <v>0</v>
      </c>
      <c r="M1325" s="485">
        <f>IF(K1325=1,SUM($K$6:K1325),0)</f>
        <v>0</v>
      </c>
      <c r="N1325" s="533">
        <f t="shared" si="105"/>
        <v>0</v>
      </c>
      <c r="O1325" s="534">
        <f t="shared" si="106"/>
        <v>0</v>
      </c>
      <c r="P1325" s="485">
        <f>IF(O1325=1,SUM($O$6:O1325),0)</f>
        <v>0</v>
      </c>
    </row>
    <row r="1326" customHeight="1" spans="1:16">
      <c r="A1326" s="505"/>
      <c r="B1326" s="515">
        <v>18</v>
      </c>
      <c r="C1326" s="205" t="s">
        <v>1340</v>
      </c>
      <c r="D1326" s="516" t="s">
        <v>24</v>
      </c>
      <c r="E1326" s="517" t="s">
        <v>968</v>
      </c>
      <c r="F1326" s="519">
        <v>2384400</v>
      </c>
      <c r="G1326" s="519">
        <v>2384400</v>
      </c>
      <c r="H1326" s="520"/>
      <c r="I1326" s="513">
        <f t="shared" si="107"/>
        <v>2384400</v>
      </c>
      <c r="J1326" s="530">
        <f t="shared" si="103"/>
        <v>0</v>
      </c>
      <c r="K1326" s="485">
        <f t="shared" si="104"/>
        <v>0</v>
      </c>
      <c r="L1326" s="485">
        <f>IF(J1326=1,SUM($J$6:J1326),0)</f>
        <v>0</v>
      </c>
      <c r="M1326" s="485">
        <f>IF(K1326=1,SUM($K$6:K1326),0)</f>
        <v>0</v>
      </c>
      <c r="N1326" s="533">
        <f t="shared" si="105"/>
        <v>0</v>
      </c>
      <c r="O1326" s="534">
        <f t="shared" si="106"/>
        <v>0</v>
      </c>
      <c r="P1326" s="485">
        <f>IF(O1326=1,SUM($O$6:O1326),0)</f>
        <v>0</v>
      </c>
    </row>
    <row r="1327" customHeight="1" spans="1:16">
      <c r="A1327" s="505"/>
      <c r="B1327" s="515">
        <v>19</v>
      </c>
      <c r="C1327" s="205" t="s">
        <v>1341</v>
      </c>
      <c r="D1327" s="516" t="s">
        <v>24</v>
      </c>
      <c r="E1327" s="517" t="s">
        <v>968</v>
      </c>
      <c r="F1327" s="519">
        <v>3271200</v>
      </c>
      <c r="G1327" s="519">
        <v>3271200</v>
      </c>
      <c r="H1327" s="520"/>
      <c r="I1327" s="513">
        <f t="shared" si="107"/>
        <v>3271200</v>
      </c>
      <c r="J1327" s="530">
        <f t="shared" si="103"/>
        <v>0</v>
      </c>
      <c r="K1327" s="485">
        <f t="shared" si="104"/>
        <v>0</v>
      </c>
      <c r="L1327" s="485">
        <f>IF(J1327=1,SUM($J$6:J1327),0)</f>
        <v>0</v>
      </c>
      <c r="M1327" s="485">
        <f>IF(K1327=1,SUM($K$6:K1327),0)</f>
        <v>0</v>
      </c>
      <c r="N1327" s="533">
        <f t="shared" si="105"/>
        <v>0</v>
      </c>
      <c r="O1327" s="534">
        <f t="shared" si="106"/>
        <v>0</v>
      </c>
      <c r="P1327" s="485">
        <f>IF(O1327=1,SUM($O$6:O1327),0)</f>
        <v>0</v>
      </c>
    </row>
    <row r="1328" customHeight="1" spans="1:16">
      <c r="A1328" s="505"/>
      <c r="B1328" s="515">
        <v>20</v>
      </c>
      <c r="C1328" s="205" t="s">
        <v>1342</v>
      </c>
      <c r="D1328" s="516" t="s">
        <v>24</v>
      </c>
      <c r="E1328" s="517" t="s">
        <v>968</v>
      </c>
      <c r="F1328" s="519">
        <v>2920800</v>
      </c>
      <c r="G1328" s="519">
        <v>2920800</v>
      </c>
      <c r="H1328" s="520"/>
      <c r="I1328" s="513">
        <f t="shared" si="107"/>
        <v>2920800</v>
      </c>
      <c r="J1328" s="530">
        <f t="shared" si="103"/>
        <v>0</v>
      </c>
      <c r="K1328" s="485">
        <f t="shared" si="104"/>
        <v>0</v>
      </c>
      <c r="L1328" s="485">
        <f>IF(J1328=1,SUM($J$6:J1328),0)</f>
        <v>0</v>
      </c>
      <c r="M1328" s="485">
        <f>IF(K1328=1,SUM($K$6:K1328),0)</f>
        <v>0</v>
      </c>
      <c r="N1328" s="533">
        <f t="shared" si="105"/>
        <v>0</v>
      </c>
      <c r="O1328" s="534">
        <f t="shared" si="106"/>
        <v>0</v>
      </c>
      <c r="P1328" s="485">
        <f>IF(O1328=1,SUM($O$6:O1328),0)</f>
        <v>0</v>
      </c>
    </row>
    <row r="1329" customHeight="1" spans="1:16">
      <c r="A1329" s="505"/>
      <c r="B1329" s="515">
        <v>21</v>
      </c>
      <c r="C1329" s="205" t="s">
        <v>1343</v>
      </c>
      <c r="D1329" s="516" t="s">
        <v>24</v>
      </c>
      <c r="E1329" s="517" t="s">
        <v>968</v>
      </c>
      <c r="F1329" s="519">
        <v>2151600</v>
      </c>
      <c r="G1329" s="519">
        <v>2151600</v>
      </c>
      <c r="H1329" s="520"/>
      <c r="I1329" s="513">
        <f t="shared" si="107"/>
        <v>2151600</v>
      </c>
      <c r="J1329" s="530">
        <f t="shared" si="103"/>
        <v>0</v>
      </c>
      <c r="K1329" s="485">
        <f t="shared" si="104"/>
        <v>0</v>
      </c>
      <c r="L1329" s="485">
        <f>IF(J1329=1,SUM($J$6:J1329),0)</f>
        <v>0</v>
      </c>
      <c r="M1329" s="485">
        <f>IF(K1329=1,SUM($K$6:K1329),0)</f>
        <v>0</v>
      </c>
      <c r="N1329" s="533">
        <f t="shared" si="105"/>
        <v>0</v>
      </c>
      <c r="O1329" s="534">
        <f t="shared" si="106"/>
        <v>0</v>
      </c>
      <c r="P1329" s="485">
        <f>IF(O1329=1,SUM($O$6:O1329),0)</f>
        <v>0</v>
      </c>
    </row>
    <row r="1330" customHeight="1" spans="1:16">
      <c r="A1330" s="505"/>
      <c r="B1330" s="515">
        <v>22</v>
      </c>
      <c r="C1330" s="205" t="s">
        <v>1344</v>
      </c>
      <c r="D1330" s="516" t="s">
        <v>24</v>
      </c>
      <c r="E1330" s="517" t="s">
        <v>968</v>
      </c>
      <c r="F1330" s="519">
        <v>1822800</v>
      </c>
      <c r="G1330" s="519">
        <v>1822800</v>
      </c>
      <c r="H1330" s="520"/>
      <c r="I1330" s="513">
        <f t="shared" si="107"/>
        <v>1822800</v>
      </c>
      <c r="J1330" s="530">
        <f t="shared" si="103"/>
        <v>0</v>
      </c>
      <c r="K1330" s="485">
        <f t="shared" si="104"/>
        <v>0</v>
      </c>
      <c r="L1330" s="485">
        <f>IF(J1330=1,SUM($J$6:J1330),0)</f>
        <v>0</v>
      </c>
      <c r="M1330" s="485">
        <f>IF(K1330=1,SUM($K$6:K1330),0)</f>
        <v>0</v>
      </c>
      <c r="N1330" s="533">
        <f t="shared" si="105"/>
        <v>0</v>
      </c>
      <c r="O1330" s="534">
        <f t="shared" si="106"/>
        <v>0</v>
      </c>
      <c r="P1330" s="485">
        <f>IF(O1330=1,SUM($O$6:O1330),0)</f>
        <v>0</v>
      </c>
    </row>
    <row r="1331" customHeight="1" spans="1:16">
      <c r="A1331" s="505"/>
      <c r="B1331" s="515">
        <v>23</v>
      </c>
      <c r="C1331" s="205" t="s">
        <v>1345</v>
      </c>
      <c r="D1331" s="516" t="s">
        <v>24</v>
      </c>
      <c r="E1331" s="517" t="s">
        <v>968</v>
      </c>
      <c r="F1331" s="519">
        <v>1637821.31736738</v>
      </c>
      <c r="G1331" s="519">
        <v>1637821.31736738</v>
      </c>
      <c r="H1331" s="520"/>
      <c r="I1331" s="513">
        <f t="shared" si="107"/>
        <v>1637821.31736738</v>
      </c>
      <c r="J1331" s="530">
        <f t="shared" si="103"/>
        <v>0</v>
      </c>
      <c r="K1331" s="485">
        <f t="shared" si="104"/>
        <v>0</v>
      </c>
      <c r="L1331" s="485">
        <f>IF(J1331=1,SUM($J$6:J1331),0)</f>
        <v>0</v>
      </c>
      <c r="M1331" s="485">
        <f>IF(K1331=1,SUM($K$6:K1331),0)</f>
        <v>0</v>
      </c>
      <c r="N1331" s="533">
        <f t="shared" si="105"/>
        <v>0</v>
      </c>
      <c r="O1331" s="534">
        <f t="shared" si="106"/>
        <v>0</v>
      </c>
      <c r="P1331" s="485">
        <f>IF(O1331=1,SUM($O$6:O1331),0)</f>
        <v>0</v>
      </c>
    </row>
    <row r="1332" customHeight="1" spans="1:16">
      <c r="A1332" s="505"/>
      <c r="B1332" s="515">
        <v>24</v>
      </c>
      <c r="C1332" s="205" t="s">
        <v>1346</v>
      </c>
      <c r="D1332" s="516" t="s">
        <v>24</v>
      </c>
      <c r="E1332" s="517" t="s">
        <v>968</v>
      </c>
      <c r="F1332" s="519">
        <v>1505773.99560371</v>
      </c>
      <c r="G1332" s="519">
        <v>1505773.99560371</v>
      </c>
      <c r="H1332" s="520"/>
      <c r="I1332" s="513">
        <f t="shared" si="107"/>
        <v>1505773.99560371</v>
      </c>
      <c r="J1332" s="530">
        <f t="shared" si="103"/>
        <v>0</v>
      </c>
      <c r="K1332" s="485">
        <f t="shared" si="104"/>
        <v>0</v>
      </c>
      <c r="L1332" s="485">
        <f>IF(J1332=1,SUM($J$6:J1332),0)</f>
        <v>0</v>
      </c>
      <c r="M1332" s="485">
        <f>IF(K1332=1,SUM($K$6:K1332),0)</f>
        <v>0</v>
      </c>
      <c r="N1332" s="533">
        <f t="shared" si="105"/>
        <v>0</v>
      </c>
      <c r="O1332" s="534">
        <f t="shared" si="106"/>
        <v>0</v>
      </c>
      <c r="P1332" s="485">
        <f>IF(O1332=1,SUM($O$6:O1332),0)</f>
        <v>0</v>
      </c>
    </row>
    <row r="1333" customHeight="1" spans="1:16">
      <c r="A1333" s="505"/>
      <c r="B1333" s="515">
        <v>25</v>
      </c>
      <c r="C1333" s="205" t="s">
        <v>1347</v>
      </c>
      <c r="D1333" s="516" t="s">
        <v>24</v>
      </c>
      <c r="E1333" s="517" t="s">
        <v>968</v>
      </c>
      <c r="F1333" s="519">
        <v>1382400</v>
      </c>
      <c r="G1333" s="519">
        <v>1382400</v>
      </c>
      <c r="H1333" s="520"/>
      <c r="I1333" s="513">
        <f t="shared" si="107"/>
        <v>1382400</v>
      </c>
      <c r="J1333" s="530">
        <f t="shared" si="103"/>
        <v>0</v>
      </c>
      <c r="K1333" s="485">
        <f t="shared" si="104"/>
        <v>0</v>
      </c>
      <c r="L1333" s="485">
        <f>IF(J1333=1,SUM($J$6:J1333),0)</f>
        <v>0</v>
      </c>
      <c r="M1333" s="485">
        <f>IF(K1333=1,SUM($K$6:K1333),0)</f>
        <v>0</v>
      </c>
      <c r="N1333" s="533">
        <f t="shared" si="105"/>
        <v>0</v>
      </c>
      <c r="O1333" s="534">
        <f t="shared" si="106"/>
        <v>0</v>
      </c>
      <c r="P1333" s="485">
        <f>IF(O1333=1,SUM($O$6:O1333),0)</f>
        <v>0</v>
      </c>
    </row>
    <row r="1334" customHeight="1" spans="1:16">
      <c r="A1334" s="505"/>
      <c r="B1334" s="515">
        <v>26</v>
      </c>
      <c r="C1334" s="205" t="s">
        <v>1348</v>
      </c>
      <c r="D1334" s="516" t="s">
        <v>24</v>
      </c>
      <c r="E1334" s="517" t="s">
        <v>968</v>
      </c>
      <c r="F1334" s="519">
        <v>1380000</v>
      </c>
      <c r="G1334" s="519">
        <v>1380000</v>
      </c>
      <c r="H1334" s="520"/>
      <c r="I1334" s="513">
        <f t="shared" si="107"/>
        <v>1380000</v>
      </c>
      <c r="J1334" s="530">
        <f t="shared" si="103"/>
        <v>0</v>
      </c>
      <c r="K1334" s="485">
        <f t="shared" si="104"/>
        <v>0</v>
      </c>
      <c r="L1334" s="485">
        <f>IF(J1334=1,SUM($J$6:J1334),0)</f>
        <v>0</v>
      </c>
      <c r="M1334" s="485">
        <f>IF(K1334=1,SUM($K$6:K1334),0)</f>
        <v>0</v>
      </c>
      <c r="N1334" s="533">
        <f t="shared" si="105"/>
        <v>0</v>
      </c>
      <c r="O1334" s="534">
        <f t="shared" si="106"/>
        <v>0</v>
      </c>
      <c r="P1334" s="485">
        <f>IF(O1334=1,SUM($O$6:O1334),0)</f>
        <v>0</v>
      </c>
    </row>
    <row r="1335" customHeight="1" spans="1:16">
      <c r="A1335" s="505"/>
      <c r="B1335" s="515">
        <v>27</v>
      </c>
      <c r="C1335" s="205" t="s">
        <v>1349</v>
      </c>
      <c r="D1335" s="516" t="s">
        <v>24</v>
      </c>
      <c r="E1335" s="517" t="s">
        <v>968</v>
      </c>
      <c r="F1335" s="519">
        <v>1221600</v>
      </c>
      <c r="G1335" s="519">
        <v>1221600</v>
      </c>
      <c r="H1335" s="520"/>
      <c r="I1335" s="513">
        <f t="shared" si="107"/>
        <v>1221600</v>
      </c>
      <c r="J1335" s="530">
        <f t="shared" si="103"/>
        <v>0</v>
      </c>
      <c r="K1335" s="485">
        <f t="shared" si="104"/>
        <v>0</v>
      </c>
      <c r="L1335" s="485">
        <f>IF(J1335=1,SUM($J$6:J1335),0)</f>
        <v>0</v>
      </c>
      <c r="M1335" s="485">
        <f>IF(K1335=1,SUM($K$6:K1335),0)</f>
        <v>0</v>
      </c>
      <c r="N1335" s="533">
        <f t="shared" si="105"/>
        <v>0</v>
      </c>
      <c r="O1335" s="534">
        <f t="shared" si="106"/>
        <v>0</v>
      </c>
      <c r="P1335" s="485">
        <f>IF(O1335=1,SUM($O$6:O1335),0)</f>
        <v>0</v>
      </c>
    </row>
    <row r="1336" customHeight="1" spans="1:16">
      <c r="A1336" s="505"/>
      <c r="B1336" s="515">
        <v>28</v>
      </c>
      <c r="C1336" s="205" t="s">
        <v>1350</v>
      </c>
      <c r="D1336" s="516" t="s">
        <v>24</v>
      </c>
      <c r="E1336" s="517" t="s">
        <v>968</v>
      </c>
      <c r="F1336" s="519">
        <v>6279240</v>
      </c>
      <c r="G1336" s="519">
        <v>6279240</v>
      </c>
      <c r="H1336" s="520"/>
      <c r="I1336" s="513">
        <f t="shared" si="107"/>
        <v>6279240</v>
      </c>
      <c r="J1336" s="530">
        <f t="shared" si="103"/>
        <v>0</v>
      </c>
      <c r="K1336" s="485">
        <f t="shared" si="104"/>
        <v>0</v>
      </c>
      <c r="L1336" s="485">
        <f>IF(J1336=1,SUM($J$6:J1336),0)</f>
        <v>0</v>
      </c>
      <c r="M1336" s="485">
        <f>IF(K1336=1,SUM($K$6:K1336),0)</f>
        <v>0</v>
      </c>
      <c r="N1336" s="533">
        <f t="shared" si="105"/>
        <v>0</v>
      </c>
      <c r="O1336" s="534">
        <f t="shared" si="106"/>
        <v>0</v>
      </c>
      <c r="P1336" s="485">
        <f>IF(O1336=1,SUM($O$6:O1336),0)</f>
        <v>0</v>
      </c>
    </row>
    <row r="1337" customHeight="1" spans="1:16">
      <c r="A1337" s="505"/>
      <c r="B1337" s="515">
        <v>29</v>
      </c>
      <c r="C1337" s="205" t="s">
        <v>1351</v>
      </c>
      <c r="D1337" s="516" t="s">
        <v>24</v>
      </c>
      <c r="E1337" s="517" t="s">
        <v>968</v>
      </c>
      <c r="F1337" s="519">
        <v>6279240</v>
      </c>
      <c r="G1337" s="519">
        <v>6279240</v>
      </c>
      <c r="H1337" s="548"/>
      <c r="I1337" s="513">
        <f t="shared" si="107"/>
        <v>6279240</v>
      </c>
      <c r="J1337" s="530">
        <f t="shared" si="103"/>
        <v>0</v>
      </c>
      <c r="K1337" s="485">
        <f t="shared" si="104"/>
        <v>0</v>
      </c>
      <c r="L1337" s="485">
        <f>IF(J1337=1,SUM($J$6:J1337),0)</f>
        <v>0</v>
      </c>
      <c r="M1337" s="485">
        <f>IF(K1337=1,SUM($K$6:K1337),0)</f>
        <v>0</v>
      </c>
      <c r="N1337" s="533">
        <f t="shared" si="105"/>
        <v>0</v>
      </c>
      <c r="O1337" s="534">
        <f t="shared" si="106"/>
        <v>0</v>
      </c>
      <c r="P1337" s="485">
        <f>IF(O1337=1,SUM($O$6:O1337),0)</f>
        <v>0</v>
      </c>
    </row>
    <row r="1338" customHeight="1" spans="1:16">
      <c r="A1338" s="505"/>
      <c r="B1338" s="515">
        <v>30</v>
      </c>
      <c r="C1338" s="205" t="s">
        <v>1352</v>
      </c>
      <c r="D1338" s="516" t="s">
        <v>24</v>
      </c>
      <c r="E1338" s="517" t="s">
        <v>968</v>
      </c>
      <c r="F1338" s="519">
        <v>4901160</v>
      </c>
      <c r="G1338" s="519">
        <v>4901160</v>
      </c>
      <c r="H1338" s="548"/>
      <c r="I1338" s="513">
        <f t="shared" si="107"/>
        <v>4901160</v>
      </c>
      <c r="J1338" s="530">
        <f t="shared" si="103"/>
        <v>0</v>
      </c>
      <c r="K1338" s="485">
        <f t="shared" si="104"/>
        <v>0</v>
      </c>
      <c r="L1338" s="485">
        <f>IF(J1338=1,SUM($J$6:J1338),0)</f>
        <v>0</v>
      </c>
      <c r="M1338" s="485">
        <f>IF(K1338=1,SUM($K$6:K1338),0)</f>
        <v>0</v>
      </c>
      <c r="N1338" s="533">
        <f t="shared" si="105"/>
        <v>0</v>
      </c>
      <c r="O1338" s="534">
        <f t="shared" si="106"/>
        <v>0</v>
      </c>
      <c r="P1338" s="485">
        <f>IF(O1338=1,SUM($O$6:O1338),0)</f>
        <v>0</v>
      </c>
    </row>
    <row r="1339" customHeight="1" spans="1:16">
      <c r="A1339" s="505"/>
      <c r="B1339" s="515">
        <v>31</v>
      </c>
      <c r="C1339" s="205" t="s">
        <v>1353</v>
      </c>
      <c r="D1339" s="516" t="s">
        <v>24</v>
      </c>
      <c r="E1339" s="517" t="s">
        <v>968</v>
      </c>
      <c r="F1339" s="519">
        <v>4642440</v>
      </c>
      <c r="G1339" s="519">
        <v>4642440</v>
      </c>
      <c r="H1339" s="548"/>
      <c r="I1339" s="513">
        <f t="shared" si="107"/>
        <v>4642440</v>
      </c>
      <c r="J1339" s="530">
        <f t="shared" si="103"/>
        <v>0</v>
      </c>
      <c r="K1339" s="485">
        <f t="shared" si="104"/>
        <v>0</v>
      </c>
      <c r="L1339" s="485">
        <f>IF(J1339=1,SUM($J$6:J1339),0)</f>
        <v>0</v>
      </c>
      <c r="M1339" s="485">
        <f>IF(K1339=1,SUM($K$6:K1339),0)</f>
        <v>0</v>
      </c>
      <c r="N1339" s="533">
        <f t="shared" si="105"/>
        <v>0</v>
      </c>
      <c r="O1339" s="534">
        <f t="shared" si="106"/>
        <v>0</v>
      </c>
      <c r="P1339" s="485">
        <f>IF(O1339=1,SUM($O$6:O1339),0)</f>
        <v>0</v>
      </c>
    </row>
    <row r="1340" customHeight="1" spans="1:16">
      <c r="A1340" s="505"/>
      <c r="B1340" s="515">
        <v>32</v>
      </c>
      <c r="C1340" s="205" t="s">
        <v>1354</v>
      </c>
      <c r="D1340" s="516" t="s">
        <v>24</v>
      </c>
      <c r="E1340" s="517" t="s">
        <v>968</v>
      </c>
      <c r="F1340" s="519">
        <v>3961320</v>
      </c>
      <c r="G1340" s="519">
        <v>3961320</v>
      </c>
      <c r="H1340" s="548"/>
      <c r="I1340" s="513">
        <f t="shared" si="107"/>
        <v>3961320</v>
      </c>
      <c r="J1340" s="530">
        <f t="shared" si="103"/>
        <v>0</v>
      </c>
      <c r="K1340" s="485">
        <f t="shared" si="104"/>
        <v>0</v>
      </c>
      <c r="L1340" s="485">
        <f>IF(J1340=1,SUM($J$6:J1340),0)</f>
        <v>0</v>
      </c>
      <c r="M1340" s="485">
        <f>IF(K1340=1,SUM($K$6:K1340),0)</f>
        <v>0</v>
      </c>
      <c r="N1340" s="533">
        <f t="shared" si="105"/>
        <v>0</v>
      </c>
      <c r="O1340" s="534">
        <f t="shared" si="106"/>
        <v>0</v>
      </c>
      <c r="P1340" s="485">
        <f>IF(O1340=1,SUM($O$6:O1340),0)</f>
        <v>0</v>
      </c>
    </row>
    <row r="1341" customHeight="1" spans="1:16">
      <c r="A1341" s="505"/>
      <c r="B1341" s="515">
        <v>33</v>
      </c>
      <c r="C1341" s="205" t="s">
        <v>1355</v>
      </c>
      <c r="D1341" s="516" t="s">
        <v>24</v>
      </c>
      <c r="E1341" s="517" t="s">
        <v>968</v>
      </c>
      <c r="F1341" s="519">
        <v>3839880</v>
      </c>
      <c r="G1341" s="519">
        <v>3839880</v>
      </c>
      <c r="H1341" s="548"/>
      <c r="I1341" s="513">
        <f t="shared" si="107"/>
        <v>3839880</v>
      </c>
      <c r="J1341" s="530">
        <f t="shared" si="103"/>
        <v>0</v>
      </c>
      <c r="K1341" s="485">
        <f t="shared" si="104"/>
        <v>0</v>
      </c>
      <c r="L1341" s="485">
        <f>IF(J1341=1,SUM($J$6:J1341),0)</f>
        <v>0</v>
      </c>
      <c r="M1341" s="485">
        <f>IF(K1341=1,SUM($K$6:K1341),0)</f>
        <v>0</v>
      </c>
      <c r="N1341" s="533">
        <f t="shared" si="105"/>
        <v>0</v>
      </c>
      <c r="O1341" s="534">
        <f t="shared" si="106"/>
        <v>0</v>
      </c>
      <c r="P1341" s="485">
        <f>IF(O1341=1,SUM($O$6:O1341),0)</f>
        <v>0</v>
      </c>
    </row>
    <row r="1342" customHeight="1" spans="1:16">
      <c r="A1342" s="505"/>
      <c r="B1342" s="515">
        <v>34</v>
      </c>
      <c r="C1342" s="205" t="s">
        <v>1356</v>
      </c>
      <c r="D1342" s="516" t="s">
        <v>24</v>
      </c>
      <c r="E1342" s="517" t="s">
        <v>968</v>
      </c>
      <c r="F1342" s="519">
        <v>3835920</v>
      </c>
      <c r="G1342" s="519">
        <v>3835920</v>
      </c>
      <c r="H1342" s="548"/>
      <c r="I1342" s="513">
        <f t="shared" si="107"/>
        <v>3835920</v>
      </c>
      <c r="J1342" s="530">
        <f t="shared" si="103"/>
        <v>0</v>
      </c>
      <c r="K1342" s="485">
        <f t="shared" si="104"/>
        <v>0</v>
      </c>
      <c r="L1342" s="485">
        <f>IF(J1342=1,SUM($J$6:J1342),0)</f>
        <v>0</v>
      </c>
      <c r="M1342" s="485">
        <f>IF(K1342=1,SUM($K$6:K1342),0)</f>
        <v>0</v>
      </c>
      <c r="N1342" s="533">
        <f t="shared" si="105"/>
        <v>0</v>
      </c>
      <c r="O1342" s="534">
        <f t="shared" si="106"/>
        <v>0</v>
      </c>
      <c r="P1342" s="485">
        <f>IF(O1342=1,SUM($O$6:O1342),0)</f>
        <v>0</v>
      </c>
    </row>
    <row r="1343" customHeight="1" spans="1:16">
      <c r="A1343" s="505"/>
      <c r="B1343" s="515">
        <v>35</v>
      </c>
      <c r="C1343" s="205" t="s">
        <v>1357</v>
      </c>
      <c r="D1343" s="516" t="s">
        <v>24</v>
      </c>
      <c r="E1343" s="517" t="s">
        <v>968</v>
      </c>
      <c r="F1343" s="519">
        <v>3260400</v>
      </c>
      <c r="G1343" s="519">
        <v>3260400</v>
      </c>
      <c r="H1343" s="548"/>
      <c r="I1343" s="513">
        <f t="shared" si="107"/>
        <v>3260400</v>
      </c>
      <c r="J1343" s="530">
        <f t="shared" si="103"/>
        <v>0</v>
      </c>
      <c r="K1343" s="485">
        <f t="shared" si="104"/>
        <v>0</v>
      </c>
      <c r="L1343" s="485">
        <f>IF(J1343=1,SUM($J$6:J1343),0)</f>
        <v>0</v>
      </c>
      <c r="M1343" s="485">
        <f>IF(K1343=1,SUM($K$6:K1343),0)</f>
        <v>0</v>
      </c>
      <c r="N1343" s="533">
        <f t="shared" si="105"/>
        <v>0</v>
      </c>
      <c r="O1343" s="534">
        <f t="shared" si="106"/>
        <v>0</v>
      </c>
      <c r="P1343" s="485">
        <f>IF(O1343=1,SUM($O$6:O1343),0)</f>
        <v>0</v>
      </c>
    </row>
    <row r="1344" customHeight="1" spans="1:16">
      <c r="A1344" s="505"/>
      <c r="B1344" s="515">
        <v>36</v>
      </c>
      <c r="C1344" s="205" t="s">
        <v>1358</v>
      </c>
      <c r="D1344" s="516" t="s">
        <v>24</v>
      </c>
      <c r="E1344" s="517" t="s">
        <v>968</v>
      </c>
      <c r="F1344" s="519">
        <v>3643200</v>
      </c>
      <c r="G1344" s="519">
        <v>3643200</v>
      </c>
      <c r="H1344" s="548"/>
      <c r="I1344" s="513">
        <f t="shared" si="107"/>
        <v>3643200</v>
      </c>
      <c r="J1344" s="530">
        <f t="shared" si="103"/>
        <v>0</v>
      </c>
      <c r="K1344" s="485">
        <f t="shared" si="104"/>
        <v>0</v>
      </c>
      <c r="L1344" s="485">
        <f>IF(J1344=1,SUM($J$6:J1344),0)</f>
        <v>0</v>
      </c>
      <c r="M1344" s="485">
        <f>IF(K1344=1,SUM($K$6:K1344),0)</f>
        <v>0</v>
      </c>
      <c r="N1344" s="533">
        <f t="shared" si="105"/>
        <v>0</v>
      </c>
      <c r="O1344" s="534">
        <f t="shared" si="106"/>
        <v>0</v>
      </c>
      <c r="P1344" s="485">
        <f>IF(O1344=1,SUM($O$6:O1344),0)</f>
        <v>0</v>
      </c>
    </row>
    <row r="1345" customHeight="1" spans="1:16">
      <c r="A1345" s="505"/>
      <c r="B1345" s="515">
        <v>37</v>
      </c>
      <c r="C1345" s="205" t="s">
        <v>1359</v>
      </c>
      <c r="D1345" s="516" t="s">
        <v>24</v>
      </c>
      <c r="E1345" s="517" t="s">
        <v>968</v>
      </c>
      <c r="F1345" s="519">
        <v>3538920</v>
      </c>
      <c r="G1345" s="519">
        <v>3538920</v>
      </c>
      <c r="H1345" s="548"/>
      <c r="I1345" s="513">
        <f t="shared" si="107"/>
        <v>3538920</v>
      </c>
      <c r="J1345" s="530">
        <f t="shared" si="103"/>
        <v>0</v>
      </c>
      <c r="K1345" s="485">
        <f t="shared" si="104"/>
        <v>0</v>
      </c>
      <c r="L1345" s="485">
        <f>IF(J1345=1,SUM($J$6:J1345),0)</f>
        <v>0</v>
      </c>
      <c r="M1345" s="485">
        <f>IF(K1345=1,SUM($K$6:K1345),0)</f>
        <v>0</v>
      </c>
      <c r="N1345" s="533">
        <f t="shared" si="105"/>
        <v>0</v>
      </c>
      <c r="O1345" s="534">
        <f t="shared" si="106"/>
        <v>0</v>
      </c>
      <c r="P1345" s="485">
        <f>IF(O1345=1,SUM($O$6:O1345),0)</f>
        <v>0</v>
      </c>
    </row>
    <row r="1346" customHeight="1" spans="1:16">
      <c r="A1346" s="505"/>
      <c r="B1346" s="515">
        <v>38</v>
      </c>
      <c r="C1346" s="205" t="s">
        <v>1360</v>
      </c>
      <c r="D1346" s="516" t="s">
        <v>24</v>
      </c>
      <c r="E1346" s="517" t="s">
        <v>968</v>
      </c>
      <c r="F1346" s="519">
        <v>2935680</v>
      </c>
      <c r="G1346" s="519">
        <v>2935680</v>
      </c>
      <c r="H1346" s="548"/>
      <c r="I1346" s="513">
        <f t="shared" si="107"/>
        <v>2935680</v>
      </c>
      <c r="J1346" s="530">
        <f t="shared" si="103"/>
        <v>0</v>
      </c>
      <c r="K1346" s="485">
        <f t="shared" si="104"/>
        <v>0</v>
      </c>
      <c r="L1346" s="485">
        <f>IF(J1346=1,SUM($J$6:J1346),0)</f>
        <v>0</v>
      </c>
      <c r="M1346" s="485">
        <f>IF(K1346=1,SUM($K$6:K1346),0)</f>
        <v>0</v>
      </c>
      <c r="N1346" s="533">
        <f t="shared" si="105"/>
        <v>0</v>
      </c>
      <c r="O1346" s="534">
        <f t="shared" si="106"/>
        <v>0</v>
      </c>
      <c r="P1346" s="485">
        <f>IF(O1346=1,SUM($O$6:O1346),0)</f>
        <v>0</v>
      </c>
    </row>
    <row r="1347" customHeight="1" spans="1:16">
      <c r="A1347" s="505"/>
      <c r="B1347" s="515">
        <v>39</v>
      </c>
      <c r="C1347" s="205" t="s">
        <v>1361</v>
      </c>
      <c r="D1347" s="516" t="s">
        <v>24</v>
      </c>
      <c r="E1347" s="517" t="s">
        <v>968</v>
      </c>
      <c r="F1347" s="519">
        <v>2935680</v>
      </c>
      <c r="G1347" s="519">
        <v>2935680</v>
      </c>
      <c r="H1347" s="548"/>
      <c r="I1347" s="513">
        <f t="shared" si="107"/>
        <v>2935680</v>
      </c>
      <c r="J1347" s="530">
        <f t="shared" si="103"/>
        <v>0</v>
      </c>
      <c r="K1347" s="485">
        <f t="shared" si="104"/>
        <v>0</v>
      </c>
      <c r="L1347" s="485">
        <f>IF(J1347=1,SUM($J$6:J1347),0)</f>
        <v>0</v>
      </c>
      <c r="M1347" s="485">
        <f>IF(K1347=1,SUM($K$6:K1347),0)</f>
        <v>0</v>
      </c>
      <c r="N1347" s="533">
        <f t="shared" si="105"/>
        <v>0</v>
      </c>
      <c r="O1347" s="534">
        <f t="shared" si="106"/>
        <v>0</v>
      </c>
      <c r="P1347" s="485">
        <f>IF(O1347=1,SUM($O$6:O1347),0)</f>
        <v>0</v>
      </c>
    </row>
    <row r="1348" customHeight="1" spans="1:16">
      <c r="A1348" s="505"/>
      <c r="B1348" s="515">
        <v>40</v>
      </c>
      <c r="C1348" s="205" t="s">
        <v>1362</v>
      </c>
      <c r="D1348" s="516" t="s">
        <v>24</v>
      </c>
      <c r="E1348" s="517" t="s">
        <v>968</v>
      </c>
      <c r="F1348" s="519">
        <v>2604360</v>
      </c>
      <c r="G1348" s="519">
        <v>2604360</v>
      </c>
      <c r="H1348" s="548"/>
      <c r="I1348" s="513">
        <f t="shared" si="107"/>
        <v>2604360</v>
      </c>
      <c r="J1348" s="530">
        <f t="shared" si="103"/>
        <v>0</v>
      </c>
      <c r="K1348" s="485">
        <f t="shared" si="104"/>
        <v>0</v>
      </c>
      <c r="L1348" s="485">
        <f>IF(J1348=1,SUM($J$6:J1348),0)</f>
        <v>0</v>
      </c>
      <c r="M1348" s="485">
        <f>IF(K1348=1,SUM($K$6:K1348),0)</f>
        <v>0</v>
      </c>
      <c r="N1348" s="533">
        <f t="shared" si="105"/>
        <v>0</v>
      </c>
      <c r="O1348" s="534">
        <f t="shared" si="106"/>
        <v>0</v>
      </c>
      <c r="P1348" s="485">
        <f>IF(O1348=1,SUM($O$6:O1348),0)</f>
        <v>0</v>
      </c>
    </row>
    <row r="1349" customHeight="1" spans="1:16">
      <c r="A1349" s="505"/>
      <c r="B1349" s="515">
        <v>41</v>
      </c>
      <c r="C1349" s="205" t="s">
        <v>1363</v>
      </c>
      <c r="D1349" s="516" t="s">
        <v>24</v>
      </c>
      <c r="E1349" s="517" t="s">
        <v>968</v>
      </c>
      <c r="F1349" s="519">
        <v>1969440</v>
      </c>
      <c r="G1349" s="519">
        <v>1969440</v>
      </c>
      <c r="H1349" s="548"/>
      <c r="I1349" s="513">
        <f t="shared" si="107"/>
        <v>1969440</v>
      </c>
      <c r="J1349" s="530">
        <f t="shared" si="103"/>
        <v>0</v>
      </c>
      <c r="K1349" s="485">
        <f t="shared" si="104"/>
        <v>0</v>
      </c>
      <c r="L1349" s="485">
        <f>IF(J1349=1,SUM($J$6:J1349),0)</f>
        <v>0</v>
      </c>
      <c r="M1349" s="485">
        <f>IF(K1349=1,SUM($K$6:K1349),0)</f>
        <v>0</v>
      </c>
      <c r="N1349" s="533">
        <f t="shared" si="105"/>
        <v>0</v>
      </c>
      <c r="O1349" s="534">
        <f t="shared" si="106"/>
        <v>0</v>
      </c>
      <c r="P1349" s="485">
        <f>IF(O1349=1,SUM($O$6:O1349),0)</f>
        <v>0</v>
      </c>
    </row>
    <row r="1350" customHeight="1" spans="1:16">
      <c r="A1350" s="505"/>
      <c r="B1350" s="515">
        <v>42</v>
      </c>
      <c r="C1350" s="205" t="s">
        <v>1364</v>
      </c>
      <c r="D1350" s="516" t="s">
        <v>24</v>
      </c>
      <c r="E1350" s="517" t="s">
        <v>968</v>
      </c>
      <c r="F1350" s="519">
        <v>5150640</v>
      </c>
      <c r="G1350" s="519">
        <v>5150640</v>
      </c>
      <c r="H1350" s="548"/>
      <c r="I1350" s="513">
        <f t="shared" si="107"/>
        <v>5150640</v>
      </c>
      <c r="J1350" s="530">
        <f t="shared" si="103"/>
        <v>0</v>
      </c>
      <c r="K1350" s="485">
        <f t="shared" si="104"/>
        <v>0</v>
      </c>
      <c r="L1350" s="485">
        <f>IF(J1350=1,SUM($J$6:J1350),0)</f>
        <v>0</v>
      </c>
      <c r="M1350" s="485">
        <f>IF(K1350=1,SUM($K$6:K1350),0)</f>
        <v>0</v>
      </c>
      <c r="N1350" s="533">
        <f t="shared" si="105"/>
        <v>0</v>
      </c>
      <c r="O1350" s="534">
        <f t="shared" si="106"/>
        <v>0</v>
      </c>
      <c r="P1350" s="485">
        <f>IF(O1350=1,SUM($O$6:O1350),0)</f>
        <v>0</v>
      </c>
    </row>
    <row r="1351" customHeight="1" spans="1:16">
      <c r="A1351" s="505"/>
      <c r="B1351" s="515">
        <v>43</v>
      </c>
      <c r="C1351" s="205" t="s">
        <v>1365</v>
      </c>
      <c r="D1351" s="516" t="s">
        <v>24</v>
      </c>
      <c r="E1351" s="517" t="s">
        <v>968</v>
      </c>
      <c r="F1351" s="519">
        <v>4060320</v>
      </c>
      <c r="G1351" s="519">
        <v>4060320</v>
      </c>
      <c r="H1351" s="548"/>
      <c r="I1351" s="513">
        <f t="shared" si="107"/>
        <v>4060320</v>
      </c>
      <c r="J1351" s="530">
        <f t="shared" si="103"/>
        <v>0</v>
      </c>
      <c r="K1351" s="485">
        <f t="shared" si="104"/>
        <v>0</v>
      </c>
      <c r="L1351" s="485">
        <f>IF(J1351=1,SUM($J$6:J1351),0)</f>
        <v>0</v>
      </c>
      <c r="M1351" s="485">
        <f>IF(K1351=1,SUM($K$6:K1351),0)</f>
        <v>0</v>
      </c>
      <c r="N1351" s="533">
        <f t="shared" si="105"/>
        <v>0</v>
      </c>
      <c r="O1351" s="534">
        <f t="shared" si="106"/>
        <v>0</v>
      </c>
      <c r="P1351" s="485">
        <f>IF(O1351=1,SUM($O$6:O1351),0)</f>
        <v>0</v>
      </c>
    </row>
    <row r="1352" customHeight="1" spans="1:16">
      <c r="A1352" s="505"/>
      <c r="B1352" s="515">
        <v>44</v>
      </c>
      <c r="C1352" s="205" t="s">
        <v>1366</v>
      </c>
      <c r="D1352" s="516" t="s">
        <v>24</v>
      </c>
      <c r="E1352" s="517" t="s">
        <v>968</v>
      </c>
      <c r="F1352" s="519">
        <v>3453120</v>
      </c>
      <c r="G1352" s="519">
        <v>3453120</v>
      </c>
      <c r="H1352" s="548"/>
      <c r="I1352" s="513">
        <f t="shared" si="107"/>
        <v>3453120</v>
      </c>
      <c r="J1352" s="530">
        <f t="shared" si="103"/>
        <v>0</v>
      </c>
      <c r="K1352" s="485">
        <f t="shared" si="104"/>
        <v>0</v>
      </c>
      <c r="L1352" s="485">
        <f>IF(J1352=1,SUM($J$6:J1352),0)</f>
        <v>0</v>
      </c>
      <c r="M1352" s="485">
        <f>IF(K1352=1,SUM($K$6:K1352),0)</f>
        <v>0</v>
      </c>
      <c r="N1352" s="533">
        <f t="shared" si="105"/>
        <v>0</v>
      </c>
      <c r="O1352" s="534">
        <f t="shared" si="106"/>
        <v>0</v>
      </c>
      <c r="P1352" s="485">
        <f>IF(O1352=1,SUM($O$6:O1352),0)</f>
        <v>0</v>
      </c>
    </row>
    <row r="1353" customHeight="1" spans="1:16">
      <c r="A1353" s="505"/>
      <c r="B1353" s="515">
        <v>45</v>
      </c>
      <c r="C1353" s="205" t="s">
        <v>1367</v>
      </c>
      <c r="D1353" s="516" t="s">
        <v>24</v>
      </c>
      <c r="E1353" s="517" t="s">
        <v>968</v>
      </c>
      <c r="F1353" s="519">
        <v>2622840</v>
      </c>
      <c r="G1353" s="519">
        <v>2622840</v>
      </c>
      <c r="H1353" s="520"/>
      <c r="I1353" s="513">
        <f t="shared" si="107"/>
        <v>2622840</v>
      </c>
      <c r="J1353" s="530">
        <f t="shared" ref="J1353:J1416" si="108">IF(D1353="MDU-KD",1,0)</f>
        <v>0</v>
      </c>
      <c r="K1353" s="485">
        <f t="shared" ref="K1353:K1416" si="109">IF(D1353="HDW",1,0)</f>
        <v>0</v>
      </c>
      <c r="L1353" s="485">
        <f>IF(J1353=1,SUM($J$6:J1353),0)</f>
        <v>0</v>
      </c>
      <c r="M1353" s="485">
        <f>IF(K1353=1,SUM($K$6:K1353),0)</f>
        <v>0</v>
      </c>
      <c r="N1353" s="533">
        <f t="shared" ref="N1353:N1416" si="110">IF(L1353=0,M1353,L1353)</f>
        <v>0</v>
      </c>
      <c r="O1353" s="534">
        <f t="shared" ref="O1353:O1416" si="111">IF(E1353=0,0,IF(LEFT(C1353,11)="Tiang Beton",1,0))</f>
        <v>0</v>
      </c>
      <c r="P1353" s="485">
        <f>IF(O1353=1,SUM($O$6:O1353),0)</f>
        <v>0</v>
      </c>
    </row>
    <row r="1354" customHeight="1" spans="1:16">
      <c r="A1354" s="505"/>
      <c r="B1354" s="515">
        <v>46</v>
      </c>
      <c r="C1354" s="205" t="s">
        <v>1368</v>
      </c>
      <c r="D1354" s="516" t="s">
        <v>24</v>
      </c>
      <c r="E1354" s="517" t="s">
        <v>968</v>
      </c>
      <c r="F1354" s="519">
        <v>3598320</v>
      </c>
      <c r="G1354" s="519">
        <v>3598320</v>
      </c>
      <c r="H1354" s="520"/>
      <c r="I1354" s="513">
        <f t="shared" si="107"/>
        <v>3598320</v>
      </c>
      <c r="J1354" s="530">
        <f t="shared" si="108"/>
        <v>0</v>
      </c>
      <c r="K1354" s="485">
        <f t="shared" si="109"/>
        <v>0</v>
      </c>
      <c r="L1354" s="485">
        <f>IF(J1354=1,SUM($J$6:J1354),0)</f>
        <v>0</v>
      </c>
      <c r="M1354" s="485">
        <f>IF(K1354=1,SUM($K$6:K1354),0)</f>
        <v>0</v>
      </c>
      <c r="N1354" s="533">
        <f t="shared" si="110"/>
        <v>0</v>
      </c>
      <c r="O1354" s="534">
        <f t="shared" si="111"/>
        <v>0</v>
      </c>
      <c r="P1354" s="485">
        <f>IF(O1354=1,SUM($O$6:O1354),0)</f>
        <v>0</v>
      </c>
    </row>
    <row r="1355" customHeight="1" spans="1:16">
      <c r="A1355" s="505"/>
      <c r="B1355" s="515">
        <v>47</v>
      </c>
      <c r="C1355" s="205" t="s">
        <v>1369</v>
      </c>
      <c r="D1355" s="516" t="s">
        <v>24</v>
      </c>
      <c r="E1355" s="517" t="s">
        <v>968</v>
      </c>
      <c r="F1355" s="519">
        <v>3212880</v>
      </c>
      <c r="G1355" s="519">
        <v>3212880</v>
      </c>
      <c r="H1355" s="520"/>
      <c r="I1355" s="513">
        <f t="shared" si="107"/>
        <v>3212880</v>
      </c>
      <c r="J1355" s="530">
        <f t="shared" si="108"/>
        <v>0</v>
      </c>
      <c r="K1355" s="485">
        <f t="shared" si="109"/>
        <v>0</v>
      </c>
      <c r="L1355" s="485">
        <f>IF(J1355=1,SUM($J$6:J1355),0)</f>
        <v>0</v>
      </c>
      <c r="M1355" s="485">
        <f>IF(K1355=1,SUM($K$6:K1355),0)</f>
        <v>0</v>
      </c>
      <c r="N1355" s="533">
        <f t="shared" si="110"/>
        <v>0</v>
      </c>
      <c r="O1355" s="534">
        <f t="shared" si="111"/>
        <v>0</v>
      </c>
      <c r="P1355" s="485">
        <f>IF(O1355=1,SUM($O$6:O1355),0)</f>
        <v>0</v>
      </c>
    </row>
    <row r="1356" customHeight="1" spans="1:16">
      <c r="A1356" s="505"/>
      <c r="B1356" s="515">
        <v>48</v>
      </c>
      <c r="C1356" s="205" t="s">
        <v>1370</v>
      </c>
      <c r="D1356" s="516" t="s">
        <v>24</v>
      </c>
      <c r="E1356" s="517" t="s">
        <v>968</v>
      </c>
      <c r="F1356" s="519">
        <v>2366760</v>
      </c>
      <c r="G1356" s="519">
        <v>2366760</v>
      </c>
      <c r="H1356" s="520"/>
      <c r="I1356" s="513">
        <f t="shared" si="107"/>
        <v>2366760</v>
      </c>
      <c r="J1356" s="530">
        <f t="shared" si="108"/>
        <v>0</v>
      </c>
      <c r="K1356" s="485">
        <f t="shared" si="109"/>
        <v>0</v>
      </c>
      <c r="L1356" s="485">
        <f>IF(J1356=1,SUM($J$6:J1356),0)</f>
        <v>0</v>
      </c>
      <c r="M1356" s="485">
        <f>IF(K1356=1,SUM($K$6:K1356),0)</f>
        <v>0</v>
      </c>
      <c r="N1356" s="533">
        <f t="shared" si="110"/>
        <v>0</v>
      </c>
      <c r="O1356" s="534">
        <f t="shared" si="111"/>
        <v>0</v>
      </c>
      <c r="P1356" s="485">
        <f>IF(O1356=1,SUM($O$6:O1356),0)</f>
        <v>0</v>
      </c>
    </row>
    <row r="1357" customHeight="1" spans="1:16">
      <c r="A1357" s="505"/>
      <c r="B1357" s="515">
        <v>49</v>
      </c>
      <c r="C1357" s="205" t="s">
        <v>1371</v>
      </c>
      <c r="D1357" s="516" t="s">
        <v>24</v>
      </c>
      <c r="E1357" s="517" t="s">
        <v>968</v>
      </c>
      <c r="F1357" s="519">
        <v>2005080</v>
      </c>
      <c r="G1357" s="519">
        <v>2005080</v>
      </c>
      <c r="H1357" s="520"/>
      <c r="I1357" s="513">
        <f t="shared" si="107"/>
        <v>2005080</v>
      </c>
      <c r="J1357" s="530">
        <f t="shared" si="108"/>
        <v>0</v>
      </c>
      <c r="K1357" s="485">
        <f t="shared" si="109"/>
        <v>0</v>
      </c>
      <c r="L1357" s="485">
        <f>IF(J1357=1,SUM($J$6:J1357),0)</f>
        <v>0</v>
      </c>
      <c r="M1357" s="485">
        <f>IF(K1357=1,SUM($K$6:K1357),0)</f>
        <v>0</v>
      </c>
      <c r="N1357" s="533">
        <f t="shared" si="110"/>
        <v>0</v>
      </c>
      <c r="O1357" s="534">
        <f t="shared" si="111"/>
        <v>0</v>
      </c>
      <c r="P1357" s="485">
        <f>IF(O1357=1,SUM($O$6:O1357),0)</f>
        <v>0</v>
      </c>
    </row>
    <row r="1358" customHeight="1" spans="1:16">
      <c r="A1358" s="505"/>
      <c r="B1358" s="515">
        <v>50</v>
      </c>
      <c r="C1358" s="205" t="s">
        <v>1372</v>
      </c>
      <c r="D1358" s="516" t="s">
        <v>24</v>
      </c>
      <c r="E1358" s="517" t="s">
        <v>968</v>
      </c>
      <c r="F1358" s="519">
        <v>1801603.44910412</v>
      </c>
      <c r="G1358" s="519">
        <v>1801603.44910412</v>
      </c>
      <c r="H1358" s="520"/>
      <c r="I1358" s="513">
        <f t="shared" si="107"/>
        <v>1801603.44910412</v>
      </c>
      <c r="J1358" s="530">
        <f t="shared" si="108"/>
        <v>0</v>
      </c>
      <c r="K1358" s="485">
        <f t="shared" si="109"/>
        <v>0</v>
      </c>
      <c r="L1358" s="485">
        <f>IF(J1358=1,SUM($J$6:J1358),0)</f>
        <v>0</v>
      </c>
      <c r="M1358" s="485">
        <f>IF(K1358=1,SUM($K$6:K1358),0)</f>
        <v>0</v>
      </c>
      <c r="N1358" s="533">
        <f t="shared" si="110"/>
        <v>0</v>
      </c>
      <c r="O1358" s="534">
        <f t="shared" si="111"/>
        <v>0</v>
      </c>
      <c r="P1358" s="485">
        <f>IF(O1358=1,SUM($O$6:O1358),0)</f>
        <v>0</v>
      </c>
    </row>
    <row r="1359" customHeight="1" spans="1:16">
      <c r="A1359" s="505"/>
      <c r="B1359" s="515">
        <v>51</v>
      </c>
      <c r="C1359" s="205" t="s">
        <v>1373</v>
      </c>
      <c r="D1359" s="516" t="s">
        <v>24</v>
      </c>
      <c r="E1359" s="517" t="s">
        <v>968</v>
      </c>
      <c r="F1359" s="519">
        <v>1656351.39516408</v>
      </c>
      <c r="G1359" s="519">
        <v>1656351.39516408</v>
      </c>
      <c r="H1359" s="520"/>
      <c r="I1359" s="513">
        <f t="shared" si="107"/>
        <v>1656351.39516408</v>
      </c>
      <c r="J1359" s="530">
        <f t="shared" si="108"/>
        <v>0</v>
      </c>
      <c r="K1359" s="485">
        <f t="shared" si="109"/>
        <v>0</v>
      </c>
      <c r="L1359" s="485">
        <f>IF(J1359=1,SUM($J$6:J1359),0)</f>
        <v>0</v>
      </c>
      <c r="M1359" s="485">
        <f>IF(K1359=1,SUM($K$6:K1359),0)</f>
        <v>0</v>
      </c>
      <c r="N1359" s="533">
        <f t="shared" si="110"/>
        <v>0</v>
      </c>
      <c r="O1359" s="534">
        <f t="shared" si="111"/>
        <v>0</v>
      </c>
      <c r="P1359" s="485">
        <f>IF(O1359=1,SUM($O$6:O1359),0)</f>
        <v>0</v>
      </c>
    </row>
    <row r="1360" customHeight="1" spans="1:16">
      <c r="A1360" s="505"/>
      <c r="B1360" s="515">
        <v>52</v>
      </c>
      <c r="C1360" s="205" t="s">
        <v>1374</v>
      </c>
      <c r="D1360" s="516" t="s">
        <v>24</v>
      </c>
      <c r="E1360" s="517" t="s">
        <v>968</v>
      </c>
      <c r="F1360" s="519">
        <v>1520640</v>
      </c>
      <c r="G1360" s="519">
        <v>1520640</v>
      </c>
      <c r="H1360" s="520"/>
      <c r="I1360" s="513">
        <f t="shared" si="107"/>
        <v>1520640</v>
      </c>
      <c r="J1360" s="530">
        <f t="shared" si="108"/>
        <v>0</v>
      </c>
      <c r="K1360" s="485">
        <f t="shared" si="109"/>
        <v>0</v>
      </c>
      <c r="L1360" s="485">
        <f>IF(J1360=1,SUM($J$6:J1360),0)</f>
        <v>0</v>
      </c>
      <c r="M1360" s="485">
        <f>IF(K1360=1,SUM($K$6:K1360),0)</f>
        <v>0</v>
      </c>
      <c r="N1360" s="533">
        <f t="shared" si="110"/>
        <v>0</v>
      </c>
      <c r="O1360" s="534">
        <f t="shared" si="111"/>
        <v>0</v>
      </c>
      <c r="P1360" s="485">
        <f>IF(O1360=1,SUM($O$6:O1360),0)</f>
        <v>0</v>
      </c>
    </row>
    <row r="1361" customHeight="1" spans="1:16">
      <c r="A1361" s="505"/>
      <c r="B1361" s="515">
        <v>53</v>
      </c>
      <c r="C1361" s="205" t="s">
        <v>1375</v>
      </c>
      <c r="D1361" s="516" t="s">
        <v>24</v>
      </c>
      <c r="E1361" s="517" t="s">
        <v>968</v>
      </c>
      <c r="F1361" s="519">
        <v>1518000</v>
      </c>
      <c r="G1361" s="519">
        <v>1518000</v>
      </c>
      <c r="H1361" s="520"/>
      <c r="I1361" s="513">
        <f t="shared" si="107"/>
        <v>1518000</v>
      </c>
      <c r="J1361" s="530">
        <f t="shared" si="108"/>
        <v>0</v>
      </c>
      <c r="K1361" s="485">
        <f t="shared" si="109"/>
        <v>0</v>
      </c>
      <c r="L1361" s="485">
        <f>IF(J1361=1,SUM($J$6:J1361),0)</f>
        <v>0</v>
      </c>
      <c r="M1361" s="485">
        <f>IF(K1361=1,SUM($K$6:K1361),0)</f>
        <v>0</v>
      </c>
      <c r="N1361" s="533">
        <f t="shared" si="110"/>
        <v>0</v>
      </c>
      <c r="O1361" s="534">
        <f t="shared" si="111"/>
        <v>0</v>
      </c>
      <c r="P1361" s="485">
        <f>IF(O1361=1,SUM($O$6:O1361),0)</f>
        <v>0</v>
      </c>
    </row>
    <row r="1362" customHeight="1" spans="1:16">
      <c r="A1362" s="505"/>
      <c r="B1362" s="515">
        <v>54</v>
      </c>
      <c r="C1362" s="205" t="s">
        <v>1376</v>
      </c>
      <c r="D1362" s="516" t="s">
        <v>24</v>
      </c>
      <c r="E1362" s="517" t="s">
        <v>968</v>
      </c>
      <c r="F1362" s="519">
        <v>1343760</v>
      </c>
      <c r="G1362" s="519">
        <v>1343760</v>
      </c>
      <c r="H1362" s="520"/>
      <c r="I1362" s="513">
        <f t="shared" si="107"/>
        <v>1343760</v>
      </c>
      <c r="J1362" s="530">
        <f t="shared" si="108"/>
        <v>0</v>
      </c>
      <c r="K1362" s="485">
        <f t="shared" si="109"/>
        <v>0</v>
      </c>
      <c r="L1362" s="485">
        <f>IF(J1362=1,SUM($J$6:J1362),0)</f>
        <v>0</v>
      </c>
      <c r="M1362" s="485">
        <f>IF(K1362=1,SUM($K$6:K1362),0)</f>
        <v>0</v>
      </c>
      <c r="N1362" s="533">
        <f t="shared" si="110"/>
        <v>0</v>
      </c>
      <c r="O1362" s="534">
        <f t="shared" si="111"/>
        <v>0</v>
      </c>
      <c r="P1362" s="485">
        <f>IF(O1362=1,SUM($O$6:O1362),0)</f>
        <v>0</v>
      </c>
    </row>
    <row r="1363" customHeight="1" spans="1:16">
      <c r="A1363" s="505"/>
      <c r="B1363" s="515">
        <v>55</v>
      </c>
      <c r="C1363" s="205" t="s">
        <v>1377</v>
      </c>
      <c r="D1363" s="516" t="s">
        <v>24</v>
      </c>
      <c r="E1363" s="517" t="s">
        <v>968</v>
      </c>
      <c r="F1363" s="519">
        <v>7945699.57729133</v>
      </c>
      <c r="G1363" s="519">
        <v>7945699.57729133</v>
      </c>
      <c r="H1363" s="520"/>
      <c r="I1363" s="513">
        <f t="shared" si="107"/>
        <v>7945699.57729133</v>
      </c>
      <c r="J1363" s="530">
        <f t="shared" si="108"/>
        <v>0</v>
      </c>
      <c r="K1363" s="485">
        <f t="shared" si="109"/>
        <v>0</v>
      </c>
      <c r="L1363" s="485">
        <f>IF(J1363=1,SUM($J$6:J1363),0)</f>
        <v>0</v>
      </c>
      <c r="M1363" s="485">
        <f>IF(K1363=1,SUM($K$6:K1363),0)</f>
        <v>0</v>
      </c>
      <c r="N1363" s="533">
        <f t="shared" si="110"/>
        <v>0</v>
      </c>
      <c r="O1363" s="534">
        <f t="shared" si="111"/>
        <v>0</v>
      </c>
      <c r="P1363" s="485">
        <f>IF(O1363=1,SUM($O$6:O1363),0)</f>
        <v>0</v>
      </c>
    </row>
    <row r="1364" customHeight="1" spans="1:16">
      <c r="A1364" s="505"/>
      <c r="B1364" s="515"/>
      <c r="C1364" s="205"/>
      <c r="D1364" s="516" t="s">
        <v>122</v>
      </c>
      <c r="E1364" s="517"/>
      <c r="F1364" s="519">
        <v>0</v>
      </c>
      <c r="G1364" s="519">
        <v>0</v>
      </c>
      <c r="H1364" s="520"/>
      <c r="I1364" s="513">
        <f t="shared" si="107"/>
        <v>0</v>
      </c>
      <c r="J1364" s="530">
        <f t="shared" si="108"/>
        <v>0</v>
      </c>
      <c r="K1364" s="485">
        <f t="shared" si="109"/>
        <v>0</v>
      </c>
      <c r="L1364" s="485">
        <f>IF(J1364=1,SUM($J$6:J1364),0)</f>
        <v>0</v>
      </c>
      <c r="M1364" s="485">
        <f>IF(K1364=1,SUM($K$6:K1364),0)</f>
        <v>0</v>
      </c>
      <c r="N1364" s="533">
        <f t="shared" si="110"/>
        <v>0</v>
      </c>
      <c r="O1364" s="534">
        <f t="shared" si="111"/>
        <v>0</v>
      </c>
      <c r="P1364" s="485">
        <f>IF(O1364=1,SUM($O$6:O1364),0)</f>
        <v>0</v>
      </c>
    </row>
    <row r="1365" customHeight="1" spans="1:16">
      <c r="A1365" s="505"/>
      <c r="B1365" s="515" t="s">
        <v>705</v>
      </c>
      <c r="C1365" s="205" t="s">
        <v>959</v>
      </c>
      <c r="D1365" s="516" t="s">
        <v>122</v>
      </c>
      <c r="E1365" s="517"/>
      <c r="F1365" s="519">
        <v>0</v>
      </c>
      <c r="G1365" s="519">
        <v>0</v>
      </c>
      <c r="H1365" s="520"/>
      <c r="I1365" s="513">
        <f t="shared" si="107"/>
        <v>0</v>
      </c>
      <c r="J1365" s="530">
        <f t="shared" si="108"/>
        <v>0</v>
      </c>
      <c r="K1365" s="485">
        <f t="shared" si="109"/>
        <v>0</v>
      </c>
      <c r="L1365" s="485">
        <f>IF(J1365=1,SUM($J$6:J1365),0)</f>
        <v>0</v>
      </c>
      <c r="M1365" s="485">
        <f>IF(K1365=1,SUM($K$6:K1365),0)</f>
        <v>0</v>
      </c>
      <c r="N1365" s="533">
        <f t="shared" si="110"/>
        <v>0</v>
      </c>
      <c r="O1365" s="534">
        <f t="shared" si="111"/>
        <v>0</v>
      </c>
      <c r="P1365" s="485">
        <f>IF(O1365=1,SUM($O$6:O1365),0)</f>
        <v>0</v>
      </c>
    </row>
    <row r="1366" customHeight="1" spans="1:16">
      <c r="A1366" s="505"/>
      <c r="B1366" s="515">
        <v>1</v>
      </c>
      <c r="C1366" s="205" t="s">
        <v>1378</v>
      </c>
      <c r="D1366" s="516" t="s">
        <v>24</v>
      </c>
      <c r="E1366" s="517" t="s">
        <v>968</v>
      </c>
      <c r="F1366" s="519">
        <v>3426000</v>
      </c>
      <c r="G1366" s="519">
        <v>3426000</v>
      </c>
      <c r="H1366" s="520"/>
      <c r="I1366" s="513">
        <f t="shared" si="107"/>
        <v>3426000</v>
      </c>
      <c r="J1366" s="530">
        <f t="shared" si="108"/>
        <v>0</v>
      </c>
      <c r="K1366" s="485">
        <f t="shared" si="109"/>
        <v>0</v>
      </c>
      <c r="L1366" s="485">
        <f>IF(J1366=1,SUM($J$6:J1366),0)</f>
        <v>0</v>
      </c>
      <c r="M1366" s="485">
        <f>IF(K1366=1,SUM($K$6:K1366),0)</f>
        <v>0</v>
      </c>
      <c r="N1366" s="533">
        <f t="shared" si="110"/>
        <v>0</v>
      </c>
      <c r="O1366" s="534">
        <f t="shared" si="111"/>
        <v>0</v>
      </c>
      <c r="P1366" s="485">
        <f>IF(O1366=1,SUM($O$6:O1366),0)</f>
        <v>0</v>
      </c>
    </row>
    <row r="1367" customHeight="1" spans="1:16">
      <c r="A1367" s="505"/>
      <c r="B1367" s="515">
        <v>2</v>
      </c>
      <c r="C1367" s="205" t="s">
        <v>1379</v>
      </c>
      <c r="D1367" s="516" t="s">
        <v>24</v>
      </c>
      <c r="E1367" s="517" t="s">
        <v>968</v>
      </c>
      <c r="F1367" s="519">
        <v>2880000</v>
      </c>
      <c r="G1367" s="519">
        <v>2880000</v>
      </c>
      <c r="H1367" s="520"/>
      <c r="I1367" s="513">
        <f t="shared" si="107"/>
        <v>2880000</v>
      </c>
      <c r="J1367" s="530">
        <f t="shared" si="108"/>
        <v>0</v>
      </c>
      <c r="K1367" s="485">
        <f t="shared" si="109"/>
        <v>0</v>
      </c>
      <c r="L1367" s="485">
        <f>IF(J1367=1,SUM($J$6:J1367),0)</f>
        <v>0</v>
      </c>
      <c r="M1367" s="485">
        <f>IF(K1367=1,SUM($K$6:K1367),0)</f>
        <v>0</v>
      </c>
      <c r="N1367" s="533">
        <f t="shared" si="110"/>
        <v>0</v>
      </c>
      <c r="O1367" s="534">
        <f t="shared" si="111"/>
        <v>0</v>
      </c>
      <c r="P1367" s="485">
        <f>IF(O1367=1,SUM($O$6:O1367),0)</f>
        <v>0</v>
      </c>
    </row>
    <row r="1368" customHeight="1" spans="1:16">
      <c r="A1368" s="505"/>
      <c r="B1368" s="515">
        <v>3</v>
      </c>
      <c r="C1368" s="205" t="s">
        <v>1380</v>
      </c>
      <c r="D1368" s="516" t="s">
        <v>24</v>
      </c>
      <c r="E1368" s="517" t="s">
        <v>968</v>
      </c>
      <c r="F1368" s="519">
        <v>2649600</v>
      </c>
      <c r="G1368" s="519">
        <v>2649600</v>
      </c>
      <c r="H1368" s="520"/>
      <c r="I1368" s="513">
        <f t="shared" si="107"/>
        <v>2649600</v>
      </c>
      <c r="J1368" s="530">
        <f t="shared" si="108"/>
        <v>0</v>
      </c>
      <c r="K1368" s="485">
        <f t="shared" si="109"/>
        <v>0</v>
      </c>
      <c r="L1368" s="485">
        <f>IF(J1368=1,SUM($J$6:J1368),0)</f>
        <v>0</v>
      </c>
      <c r="M1368" s="485">
        <f>IF(K1368=1,SUM($K$6:K1368),0)</f>
        <v>0</v>
      </c>
      <c r="N1368" s="533">
        <f t="shared" si="110"/>
        <v>0</v>
      </c>
      <c r="O1368" s="534">
        <f t="shared" si="111"/>
        <v>0</v>
      </c>
      <c r="P1368" s="485">
        <f>IF(O1368=1,SUM($O$6:O1368),0)</f>
        <v>0</v>
      </c>
    </row>
    <row r="1369" customHeight="1" spans="1:16">
      <c r="A1369" s="505"/>
      <c r="B1369" s="515">
        <v>4</v>
      </c>
      <c r="C1369" s="205" t="s">
        <v>1381</v>
      </c>
      <c r="D1369" s="516" t="s">
        <v>24</v>
      </c>
      <c r="E1369" s="517" t="s">
        <v>968</v>
      </c>
      <c r="F1369" s="519">
        <v>1971600</v>
      </c>
      <c r="G1369" s="519">
        <v>1971600</v>
      </c>
      <c r="H1369" s="520"/>
      <c r="I1369" s="513">
        <f t="shared" si="107"/>
        <v>1971600</v>
      </c>
      <c r="J1369" s="530">
        <f t="shared" si="108"/>
        <v>0</v>
      </c>
      <c r="K1369" s="485">
        <f t="shared" si="109"/>
        <v>0</v>
      </c>
      <c r="L1369" s="485">
        <f>IF(J1369=1,SUM($J$6:J1369),0)</f>
        <v>0</v>
      </c>
      <c r="M1369" s="485">
        <f>IF(K1369=1,SUM($K$6:K1369),0)</f>
        <v>0</v>
      </c>
      <c r="N1369" s="533">
        <f t="shared" si="110"/>
        <v>0</v>
      </c>
      <c r="O1369" s="534">
        <f t="shared" si="111"/>
        <v>0</v>
      </c>
      <c r="P1369" s="485">
        <f>IF(O1369=1,SUM($O$6:O1369),0)</f>
        <v>0</v>
      </c>
    </row>
    <row r="1370" customHeight="1" spans="1:16">
      <c r="A1370" s="505"/>
      <c r="B1370" s="515">
        <v>5</v>
      </c>
      <c r="C1370" s="205" t="s">
        <v>1382</v>
      </c>
      <c r="D1370" s="516" t="s">
        <v>24</v>
      </c>
      <c r="E1370" s="517" t="s">
        <v>968</v>
      </c>
      <c r="F1370" s="519">
        <v>1340400</v>
      </c>
      <c r="G1370" s="519">
        <v>1340400</v>
      </c>
      <c r="H1370" s="520"/>
      <c r="I1370" s="513">
        <f t="shared" si="107"/>
        <v>1340400</v>
      </c>
      <c r="J1370" s="530">
        <f t="shared" si="108"/>
        <v>0</v>
      </c>
      <c r="K1370" s="485">
        <f t="shared" si="109"/>
        <v>0</v>
      </c>
      <c r="L1370" s="485">
        <f>IF(J1370=1,SUM($J$6:J1370),0)</f>
        <v>0</v>
      </c>
      <c r="M1370" s="485">
        <f>IF(K1370=1,SUM($K$6:K1370),0)</f>
        <v>0</v>
      </c>
      <c r="N1370" s="533">
        <f t="shared" si="110"/>
        <v>0</v>
      </c>
      <c r="O1370" s="534">
        <f t="shared" si="111"/>
        <v>0</v>
      </c>
      <c r="P1370" s="485">
        <f>IF(O1370=1,SUM($O$6:O1370),0)</f>
        <v>0</v>
      </c>
    </row>
    <row r="1371" customHeight="1" spans="1:16">
      <c r="A1371" s="505"/>
      <c r="B1371" s="515">
        <v>6</v>
      </c>
      <c r="C1371" s="205" t="s">
        <v>1383</v>
      </c>
      <c r="D1371" s="516" t="s">
        <v>24</v>
      </c>
      <c r="E1371" s="517" t="s">
        <v>968</v>
      </c>
      <c r="F1371" s="519">
        <v>2682000</v>
      </c>
      <c r="G1371" s="519">
        <v>2682000</v>
      </c>
      <c r="H1371" s="520"/>
      <c r="I1371" s="513">
        <f t="shared" si="107"/>
        <v>2682000</v>
      </c>
      <c r="J1371" s="530">
        <f t="shared" si="108"/>
        <v>0</v>
      </c>
      <c r="K1371" s="485">
        <f t="shared" si="109"/>
        <v>0</v>
      </c>
      <c r="L1371" s="485">
        <f>IF(J1371=1,SUM($J$6:J1371),0)</f>
        <v>0</v>
      </c>
      <c r="M1371" s="485">
        <f>IF(K1371=1,SUM($K$6:K1371),0)</f>
        <v>0</v>
      </c>
      <c r="N1371" s="533">
        <f t="shared" si="110"/>
        <v>0</v>
      </c>
      <c r="O1371" s="534">
        <f t="shared" si="111"/>
        <v>0</v>
      </c>
      <c r="P1371" s="485">
        <f>IF(O1371=1,SUM($O$6:O1371),0)</f>
        <v>0</v>
      </c>
    </row>
    <row r="1372" customHeight="1" spans="1:16">
      <c r="A1372" s="505"/>
      <c r="B1372" s="515">
        <v>7</v>
      </c>
      <c r="C1372" s="205" t="s">
        <v>1384</v>
      </c>
      <c r="D1372" s="516" t="s">
        <v>24</v>
      </c>
      <c r="E1372" s="517" t="s">
        <v>968</v>
      </c>
      <c r="F1372" s="519">
        <v>2148000</v>
      </c>
      <c r="G1372" s="519">
        <v>2148000</v>
      </c>
      <c r="H1372" s="520"/>
      <c r="I1372" s="513">
        <f t="shared" si="107"/>
        <v>2148000</v>
      </c>
      <c r="J1372" s="530">
        <f t="shared" si="108"/>
        <v>0</v>
      </c>
      <c r="K1372" s="485">
        <f t="shared" si="109"/>
        <v>0</v>
      </c>
      <c r="L1372" s="485">
        <f>IF(J1372=1,SUM($J$6:J1372),0)</f>
        <v>0</v>
      </c>
      <c r="M1372" s="485">
        <f>IF(K1372=1,SUM($K$6:K1372),0)</f>
        <v>0</v>
      </c>
      <c r="N1372" s="533">
        <f t="shared" si="110"/>
        <v>0</v>
      </c>
      <c r="O1372" s="534">
        <f t="shared" si="111"/>
        <v>0</v>
      </c>
      <c r="P1372" s="485">
        <f>IF(O1372=1,SUM($O$6:O1372),0)</f>
        <v>0</v>
      </c>
    </row>
    <row r="1373" customHeight="1" spans="1:16">
      <c r="A1373" s="505"/>
      <c r="B1373" s="515"/>
      <c r="C1373" s="205"/>
      <c r="D1373" s="516" t="s">
        <v>122</v>
      </c>
      <c r="E1373" s="517"/>
      <c r="F1373" s="519">
        <v>0</v>
      </c>
      <c r="G1373" s="519">
        <v>0</v>
      </c>
      <c r="H1373" s="520"/>
      <c r="I1373" s="513">
        <f t="shared" si="107"/>
        <v>0</v>
      </c>
      <c r="J1373" s="530">
        <f t="shared" si="108"/>
        <v>0</v>
      </c>
      <c r="K1373" s="485">
        <f t="shared" si="109"/>
        <v>0</v>
      </c>
      <c r="L1373" s="485">
        <f>IF(J1373=1,SUM($J$6:J1373),0)</f>
        <v>0</v>
      </c>
      <c r="M1373" s="485">
        <f>IF(K1373=1,SUM($K$6:K1373),0)</f>
        <v>0</v>
      </c>
      <c r="N1373" s="533">
        <f t="shared" si="110"/>
        <v>0</v>
      </c>
      <c r="O1373" s="534">
        <f t="shared" si="111"/>
        <v>0</v>
      </c>
      <c r="P1373" s="485">
        <f>IF(O1373=1,SUM($O$6:O1373),0)</f>
        <v>0</v>
      </c>
    </row>
    <row r="1374" customHeight="1" spans="1:16">
      <c r="A1374" s="505"/>
      <c r="B1374" s="515" t="s">
        <v>705</v>
      </c>
      <c r="C1374" s="205" t="s">
        <v>172</v>
      </c>
      <c r="D1374" s="516" t="s">
        <v>122</v>
      </c>
      <c r="E1374" s="517"/>
      <c r="F1374" s="519">
        <v>0</v>
      </c>
      <c r="G1374" s="519">
        <v>0</v>
      </c>
      <c r="H1374" s="548"/>
      <c r="I1374" s="513">
        <f t="shared" si="107"/>
        <v>0</v>
      </c>
      <c r="J1374" s="530">
        <f t="shared" si="108"/>
        <v>0</v>
      </c>
      <c r="K1374" s="485">
        <f t="shared" si="109"/>
        <v>0</v>
      </c>
      <c r="L1374" s="485">
        <f>IF(J1374=1,SUM($J$6:J1374),0)</f>
        <v>0</v>
      </c>
      <c r="M1374" s="485">
        <f>IF(K1374=1,SUM($K$6:K1374),0)</f>
        <v>0</v>
      </c>
      <c r="N1374" s="533">
        <f t="shared" si="110"/>
        <v>0</v>
      </c>
      <c r="O1374" s="534">
        <f t="shared" si="111"/>
        <v>0</v>
      </c>
      <c r="P1374" s="485">
        <f>IF(O1374=1,SUM($O$6:O1374),0)</f>
        <v>0</v>
      </c>
    </row>
    <row r="1375" customHeight="1" spans="1:16">
      <c r="A1375" s="505"/>
      <c r="B1375" s="515">
        <v>1</v>
      </c>
      <c r="C1375" s="205" t="s">
        <v>1385</v>
      </c>
      <c r="D1375" s="516" t="s">
        <v>24</v>
      </c>
      <c r="E1375" s="517" t="s">
        <v>53</v>
      </c>
      <c r="F1375" s="519">
        <v>213420</v>
      </c>
      <c r="G1375" s="519">
        <v>213420</v>
      </c>
      <c r="H1375" s="548"/>
      <c r="I1375" s="513">
        <f t="shared" si="107"/>
        <v>213420</v>
      </c>
      <c r="J1375" s="530">
        <f t="shared" si="108"/>
        <v>0</v>
      </c>
      <c r="K1375" s="485">
        <f t="shared" si="109"/>
        <v>0</v>
      </c>
      <c r="L1375" s="485">
        <f>IF(J1375=1,SUM($J$6:J1375),0)</f>
        <v>0</v>
      </c>
      <c r="M1375" s="485">
        <f>IF(K1375=1,SUM($K$6:K1375),0)</f>
        <v>0</v>
      </c>
      <c r="N1375" s="533">
        <f t="shared" si="110"/>
        <v>0</v>
      </c>
      <c r="O1375" s="534">
        <f t="shared" si="111"/>
        <v>0</v>
      </c>
      <c r="P1375" s="485">
        <f>IF(O1375=1,SUM($O$6:O1375),0)</f>
        <v>0</v>
      </c>
    </row>
    <row r="1376" customHeight="1" spans="1:16">
      <c r="A1376" s="505"/>
      <c r="B1376" s="515">
        <v>2</v>
      </c>
      <c r="C1376" s="205" t="s">
        <v>1386</v>
      </c>
      <c r="D1376" s="516" t="s">
        <v>24</v>
      </c>
      <c r="E1376" s="517" t="s">
        <v>53</v>
      </c>
      <c r="F1376" s="519">
        <v>207840</v>
      </c>
      <c r="G1376" s="519">
        <v>207840</v>
      </c>
      <c r="H1376" s="548"/>
      <c r="I1376" s="513">
        <f t="shared" si="107"/>
        <v>207840</v>
      </c>
      <c r="J1376" s="530">
        <f t="shared" si="108"/>
        <v>0</v>
      </c>
      <c r="K1376" s="485">
        <f t="shared" si="109"/>
        <v>0</v>
      </c>
      <c r="L1376" s="485">
        <f>IF(J1376=1,SUM($J$6:J1376),0)</f>
        <v>0</v>
      </c>
      <c r="M1376" s="485">
        <f>IF(K1376=1,SUM($K$6:K1376),0)</f>
        <v>0</v>
      </c>
      <c r="N1376" s="533">
        <f t="shared" si="110"/>
        <v>0</v>
      </c>
      <c r="O1376" s="534">
        <f t="shared" si="111"/>
        <v>0</v>
      </c>
      <c r="P1376" s="485">
        <f>IF(O1376=1,SUM($O$6:O1376),0)</f>
        <v>0</v>
      </c>
    </row>
    <row r="1377" customHeight="1" spans="1:16">
      <c r="A1377" s="505"/>
      <c r="B1377" s="515">
        <v>3</v>
      </c>
      <c r="C1377" s="205" t="s">
        <v>1387</v>
      </c>
      <c r="D1377" s="516" t="s">
        <v>24</v>
      </c>
      <c r="E1377" s="517" t="s">
        <v>53</v>
      </c>
      <c r="F1377" s="519">
        <v>342990</v>
      </c>
      <c r="G1377" s="519">
        <v>342990</v>
      </c>
      <c r="H1377" s="548"/>
      <c r="I1377" s="513">
        <f t="shared" si="107"/>
        <v>342990</v>
      </c>
      <c r="J1377" s="530">
        <f t="shared" si="108"/>
        <v>0</v>
      </c>
      <c r="K1377" s="485">
        <f t="shared" si="109"/>
        <v>0</v>
      </c>
      <c r="L1377" s="485">
        <f>IF(J1377=1,SUM($J$6:J1377),0)</f>
        <v>0</v>
      </c>
      <c r="M1377" s="485">
        <f>IF(K1377=1,SUM($K$6:K1377),0)</f>
        <v>0</v>
      </c>
      <c r="N1377" s="533">
        <f t="shared" si="110"/>
        <v>0</v>
      </c>
      <c r="O1377" s="534">
        <f t="shared" si="111"/>
        <v>0</v>
      </c>
      <c r="P1377" s="485">
        <f>IF(O1377=1,SUM($O$6:O1377),0)</f>
        <v>0</v>
      </c>
    </row>
    <row r="1378" customHeight="1" spans="1:16">
      <c r="A1378" s="505"/>
      <c r="B1378" s="515">
        <v>4</v>
      </c>
      <c r="C1378" s="205" t="s">
        <v>1388</v>
      </c>
      <c r="D1378" s="516" t="s">
        <v>24</v>
      </c>
      <c r="E1378" s="517" t="s">
        <v>53</v>
      </c>
      <c r="F1378" s="519">
        <v>709680</v>
      </c>
      <c r="G1378" s="519">
        <v>709680</v>
      </c>
      <c r="H1378" s="548"/>
      <c r="I1378" s="513">
        <f t="shared" si="107"/>
        <v>709680</v>
      </c>
      <c r="J1378" s="530">
        <f t="shared" si="108"/>
        <v>0</v>
      </c>
      <c r="K1378" s="485">
        <f t="shared" si="109"/>
        <v>0</v>
      </c>
      <c r="L1378" s="485">
        <f>IF(J1378=1,SUM($J$6:J1378),0)</f>
        <v>0</v>
      </c>
      <c r="M1378" s="485">
        <f>IF(K1378=1,SUM($K$6:K1378),0)</f>
        <v>0</v>
      </c>
      <c r="N1378" s="533">
        <f t="shared" si="110"/>
        <v>0</v>
      </c>
      <c r="O1378" s="534">
        <f t="shared" si="111"/>
        <v>0</v>
      </c>
      <c r="P1378" s="485">
        <f>IF(O1378=1,SUM($O$6:O1378),0)</f>
        <v>0</v>
      </c>
    </row>
    <row r="1379" customHeight="1" spans="1:16">
      <c r="A1379" s="505"/>
      <c r="B1379" s="515">
        <v>5</v>
      </c>
      <c r="C1379" s="205" t="s">
        <v>1389</v>
      </c>
      <c r="D1379" s="516" t="s">
        <v>24</v>
      </c>
      <c r="E1379" s="517" t="s">
        <v>53</v>
      </c>
      <c r="F1379" s="519">
        <v>1771980</v>
      </c>
      <c r="G1379" s="519">
        <v>1771980</v>
      </c>
      <c r="H1379" s="548"/>
      <c r="I1379" s="513">
        <f t="shared" si="107"/>
        <v>1771980</v>
      </c>
      <c r="J1379" s="530">
        <f t="shared" si="108"/>
        <v>0</v>
      </c>
      <c r="K1379" s="485">
        <f t="shared" si="109"/>
        <v>0</v>
      </c>
      <c r="L1379" s="485">
        <f>IF(J1379=1,SUM($J$6:J1379),0)</f>
        <v>0</v>
      </c>
      <c r="M1379" s="485">
        <f>IF(K1379=1,SUM($K$6:K1379),0)</f>
        <v>0</v>
      </c>
      <c r="N1379" s="533">
        <f t="shared" si="110"/>
        <v>0</v>
      </c>
      <c r="O1379" s="534">
        <f t="shared" si="111"/>
        <v>0</v>
      </c>
      <c r="P1379" s="485">
        <f>IF(O1379=1,SUM($O$6:O1379),0)</f>
        <v>0</v>
      </c>
    </row>
    <row r="1380" customHeight="1" spans="1:16">
      <c r="A1380" s="505"/>
      <c r="B1380" s="515">
        <v>6</v>
      </c>
      <c r="C1380" s="205" t="s">
        <v>1390</v>
      </c>
      <c r="D1380" s="516" t="s">
        <v>24</v>
      </c>
      <c r="E1380" s="517" t="s">
        <v>53</v>
      </c>
      <c r="F1380" s="519">
        <v>976440</v>
      </c>
      <c r="G1380" s="519">
        <v>976440</v>
      </c>
      <c r="H1380" s="548"/>
      <c r="I1380" s="513">
        <f t="shared" si="107"/>
        <v>976440</v>
      </c>
      <c r="J1380" s="530">
        <f t="shared" si="108"/>
        <v>0</v>
      </c>
      <c r="K1380" s="485">
        <f t="shared" si="109"/>
        <v>0</v>
      </c>
      <c r="L1380" s="485">
        <f>IF(J1380=1,SUM($J$6:J1380),0)</f>
        <v>0</v>
      </c>
      <c r="M1380" s="485">
        <f>IF(K1380=1,SUM($K$6:K1380),0)</f>
        <v>0</v>
      </c>
      <c r="N1380" s="533">
        <f t="shared" si="110"/>
        <v>0</v>
      </c>
      <c r="O1380" s="534">
        <f t="shared" si="111"/>
        <v>0</v>
      </c>
      <c r="P1380" s="485">
        <f>IF(O1380=1,SUM($O$6:O1380),0)</f>
        <v>0</v>
      </c>
    </row>
    <row r="1381" customHeight="1" spans="1:16">
      <c r="A1381" s="505"/>
      <c r="B1381" s="515">
        <v>7</v>
      </c>
      <c r="C1381" s="205" t="s">
        <v>1391</v>
      </c>
      <c r="D1381" s="516" t="s">
        <v>24</v>
      </c>
      <c r="E1381" s="517" t="s">
        <v>53</v>
      </c>
      <c r="F1381" s="519">
        <v>2211900</v>
      </c>
      <c r="G1381" s="519">
        <v>2211900</v>
      </c>
      <c r="H1381" s="548"/>
      <c r="I1381" s="513">
        <f t="shared" si="107"/>
        <v>2211900</v>
      </c>
      <c r="J1381" s="530">
        <f t="shared" si="108"/>
        <v>0</v>
      </c>
      <c r="K1381" s="485">
        <f t="shared" si="109"/>
        <v>0</v>
      </c>
      <c r="L1381" s="485">
        <f>IF(J1381=1,SUM($J$6:J1381),0)</f>
        <v>0</v>
      </c>
      <c r="M1381" s="485">
        <f>IF(K1381=1,SUM($K$6:K1381),0)</f>
        <v>0</v>
      </c>
      <c r="N1381" s="533">
        <f t="shared" si="110"/>
        <v>0</v>
      </c>
      <c r="O1381" s="534">
        <f t="shared" si="111"/>
        <v>0</v>
      </c>
      <c r="P1381" s="485">
        <f>IF(O1381=1,SUM($O$6:O1381),0)</f>
        <v>0</v>
      </c>
    </row>
    <row r="1382" customHeight="1" spans="1:16">
      <c r="A1382" s="505"/>
      <c r="B1382" s="515">
        <v>8</v>
      </c>
      <c r="C1382" s="205" t="s">
        <v>1392</v>
      </c>
      <c r="D1382" s="516" t="s">
        <v>24</v>
      </c>
      <c r="E1382" s="517" t="s">
        <v>53</v>
      </c>
      <c r="F1382" s="519">
        <v>2270640</v>
      </c>
      <c r="G1382" s="519">
        <v>2270640</v>
      </c>
      <c r="H1382" s="548"/>
      <c r="I1382" s="513">
        <f t="shared" ref="I1382:I1395" si="112">IF($I$5=$G$4,G1382,(IF($I$5=$F$4,F1382,0)))</f>
        <v>2270640</v>
      </c>
      <c r="J1382" s="530">
        <f t="shared" si="108"/>
        <v>0</v>
      </c>
      <c r="K1382" s="485">
        <f t="shared" si="109"/>
        <v>0</v>
      </c>
      <c r="L1382" s="485">
        <f>IF(J1382=1,SUM($J$6:J1382),0)</f>
        <v>0</v>
      </c>
      <c r="M1382" s="485">
        <f>IF(K1382=1,SUM($K$6:K1382),0)</f>
        <v>0</v>
      </c>
      <c r="N1382" s="533">
        <f t="shared" si="110"/>
        <v>0</v>
      </c>
      <c r="O1382" s="534">
        <f t="shared" si="111"/>
        <v>0</v>
      </c>
      <c r="P1382" s="485">
        <f>IF(O1382=1,SUM($O$6:O1382),0)</f>
        <v>0</v>
      </c>
    </row>
    <row r="1383" customHeight="1" spans="1:16">
      <c r="A1383" s="505"/>
      <c r="B1383" s="515">
        <v>9</v>
      </c>
      <c r="C1383" s="205" t="s">
        <v>1393</v>
      </c>
      <c r="D1383" s="516" t="s">
        <v>24</v>
      </c>
      <c r="E1383" s="517" t="s">
        <v>53</v>
      </c>
      <c r="F1383" s="519">
        <v>2476740</v>
      </c>
      <c r="G1383" s="519">
        <v>2476740</v>
      </c>
      <c r="H1383" s="548"/>
      <c r="I1383" s="513">
        <f t="shared" si="112"/>
        <v>2476740</v>
      </c>
      <c r="J1383" s="530">
        <f t="shared" si="108"/>
        <v>0</v>
      </c>
      <c r="K1383" s="485">
        <f t="shared" si="109"/>
        <v>0</v>
      </c>
      <c r="L1383" s="485">
        <f>IF(J1383=1,SUM($J$6:J1383),0)</f>
        <v>0</v>
      </c>
      <c r="M1383" s="485">
        <f>IF(K1383=1,SUM($K$6:K1383),0)</f>
        <v>0</v>
      </c>
      <c r="N1383" s="533">
        <f t="shared" si="110"/>
        <v>0</v>
      </c>
      <c r="O1383" s="534">
        <f t="shared" si="111"/>
        <v>0</v>
      </c>
      <c r="P1383" s="485">
        <f>IF(O1383=1,SUM($O$6:O1383),0)</f>
        <v>0</v>
      </c>
    </row>
    <row r="1384" customHeight="1" spans="1:16">
      <c r="A1384" s="505"/>
      <c r="B1384" s="515"/>
      <c r="C1384" s="205" t="s">
        <v>122</v>
      </c>
      <c r="D1384" s="516" t="s">
        <v>122</v>
      </c>
      <c r="E1384" s="517"/>
      <c r="F1384" s="519">
        <v>0</v>
      </c>
      <c r="G1384" s="519">
        <v>0</v>
      </c>
      <c r="H1384" s="548"/>
      <c r="I1384" s="513">
        <f t="shared" si="112"/>
        <v>0</v>
      </c>
      <c r="J1384" s="530">
        <f t="shared" si="108"/>
        <v>0</v>
      </c>
      <c r="K1384" s="485">
        <f t="shared" si="109"/>
        <v>0</v>
      </c>
      <c r="L1384" s="485">
        <f>IF(J1384=1,SUM($J$6:J1384),0)</f>
        <v>0</v>
      </c>
      <c r="M1384" s="485">
        <f>IF(K1384=1,SUM($K$6:K1384),0)</f>
        <v>0</v>
      </c>
      <c r="N1384" s="533">
        <f t="shared" si="110"/>
        <v>0</v>
      </c>
      <c r="O1384" s="534">
        <f t="shared" si="111"/>
        <v>0</v>
      </c>
      <c r="P1384" s="485">
        <f>IF(O1384=1,SUM($O$6:O1384),0)</f>
        <v>0</v>
      </c>
    </row>
    <row r="1385" customHeight="1" spans="1:16">
      <c r="A1385" s="505"/>
      <c r="B1385" s="515" t="s">
        <v>705</v>
      </c>
      <c r="C1385" s="205" t="s">
        <v>1042</v>
      </c>
      <c r="D1385" s="516" t="s">
        <v>122</v>
      </c>
      <c r="E1385" s="517"/>
      <c r="F1385" s="519">
        <v>0</v>
      </c>
      <c r="G1385" s="519">
        <v>0</v>
      </c>
      <c r="H1385" s="548"/>
      <c r="I1385" s="513">
        <f t="shared" si="112"/>
        <v>0</v>
      </c>
      <c r="J1385" s="530">
        <f t="shared" si="108"/>
        <v>0</v>
      </c>
      <c r="K1385" s="485">
        <f t="shared" si="109"/>
        <v>0</v>
      </c>
      <c r="L1385" s="485">
        <f>IF(J1385=1,SUM($J$6:J1385),0)</f>
        <v>0</v>
      </c>
      <c r="M1385" s="485">
        <f>IF(K1385=1,SUM($K$6:K1385),0)</f>
        <v>0</v>
      </c>
      <c r="N1385" s="533">
        <f t="shared" si="110"/>
        <v>0</v>
      </c>
      <c r="O1385" s="534">
        <f t="shared" si="111"/>
        <v>0</v>
      </c>
      <c r="P1385" s="485">
        <f>IF(O1385=1,SUM($O$6:O1385),0)</f>
        <v>0</v>
      </c>
    </row>
    <row r="1386" customHeight="1" spans="1:16">
      <c r="A1386" s="505"/>
      <c r="B1386" s="515">
        <v>1</v>
      </c>
      <c r="C1386" s="205" t="s">
        <v>1394</v>
      </c>
      <c r="D1386" s="516" t="s">
        <v>24</v>
      </c>
      <c r="E1386" s="517" t="s">
        <v>244</v>
      </c>
      <c r="F1386" s="519">
        <v>220260.490294879</v>
      </c>
      <c r="G1386" s="519">
        <v>220260.490294879</v>
      </c>
      <c r="H1386" s="548"/>
      <c r="I1386" s="513">
        <f t="shared" si="112"/>
        <v>220260.490294879</v>
      </c>
      <c r="J1386" s="530">
        <f t="shared" si="108"/>
        <v>0</v>
      </c>
      <c r="K1386" s="485">
        <f t="shared" si="109"/>
        <v>0</v>
      </c>
      <c r="L1386" s="485">
        <f>IF(J1386=1,SUM($J$6:J1386),0)</f>
        <v>0</v>
      </c>
      <c r="M1386" s="485">
        <f>IF(K1386=1,SUM($K$6:K1386),0)</f>
        <v>0</v>
      </c>
      <c r="N1386" s="533">
        <f t="shared" si="110"/>
        <v>0</v>
      </c>
      <c r="O1386" s="534">
        <f t="shared" si="111"/>
        <v>0</v>
      </c>
      <c r="P1386" s="485">
        <f>IF(O1386=1,SUM($O$6:O1386),0)</f>
        <v>0</v>
      </c>
    </row>
    <row r="1387" customHeight="1" spans="1:16">
      <c r="A1387" s="505"/>
      <c r="B1387" s="515">
        <v>2</v>
      </c>
      <c r="C1387" s="205" t="s">
        <v>1395</v>
      </c>
      <c r="D1387" s="516" t="s">
        <v>24</v>
      </c>
      <c r="E1387" s="517" t="s">
        <v>244</v>
      </c>
      <c r="F1387" s="519">
        <v>220260.490294879</v>
      </c>
      <c r="G1387" s="519">
        <v>220260.490294879</v>
      </c>
      <c r="H1387" s="548"/>
      <c r="I1387" s="513">
        <f t="shared" si="112"/>
        <v>220260.490294879</v>
      </c>
      <c r="J1387" s="530">
        <f t="shared" si="108"/>
        <v>0</v>
      </c>
      <c r="K1387" s="485">
        <f t="shared" si="109"/>
        <v>0</v>
      </c>
      <c r="L1387" s="485">
        <f>IF(J1387=1,SUM($J$6:J1387),0)</f>
        <v>0</v>
      </c>
      <c r="M1387" s="485">
        <f>IF(K1387=1,SUM($K$6:K1387),0)</f>
        <v>0</v>
      </c>
      <c r="N1387" s="533">
        <f t="shared" si="110"/>
        <v>0</v>
      </c>
      <c r="O1387" s="534">
        <f t="shared" si="111"/>
        <v>0</v>
      </c>
      <c r="P1387" s="485">
        <f>IF(O1387=1,SUM($O$6:O1387),0)</f>
        <v>0</v>
      </c>
    </row>
    <row r="1388" customHeight="1" spans="1:16">
      <c r="A1388" s="505"/>
      <c r="B1388" s="515">
        <v>3</v>
      </c>
      <c r="C1388" s="205" t="s">
        <v>1396</v>
      </c>
      <c r="D1388" s="516" t="s">
        <v>24</v>
      </c>
      <c r="E1388" s="517" t="s">
        <v>244</v>
      </c>
      <c r="F1388" s="519">
        <v>250977.08928158</v>
      </c>
      <c r="G1388" s="519">
        <v>250977.08928158</v>
      </c>
      <c r="H1388" s="548"/>
      <c r="I1388" s="513">
        <f t="shared" si="112"/>
        <v>250977.08928158</v>
      </c>
      <c r="J1388" s="530">
        <f t="shared" si="108"/>
        <v>0</v>
      </c>
      <c r="K1388" s="485">
        <f t="shared" si="109"/>
        <v>0</v>
      </c>
      <c r="L1388" s="485">
        <f>IF(J1388=1,SUM($J$6:J1388),0)</f>
        <v>0</v>
      </c>
      <c r="M1388" s="485">
        <f>IF(K1388=1,SUM($K$6:K1388),0)</f>
        <v>0</v>
      </c>
      <c r="N1388" s="533">
        <f t="shared" si="110"/>
        <v>0</v>
      </c>
      <c r="O1388" s="534">
        <f t="shared" si="111"/>
        <v>0</v>
      </c>
      <c r="P1388" s="485">
        <f>IF(O1388=1,SUM($O$6:O1388),0)</f>
        <v>0</v>
      </c>
    </row>
    <row r="1389" customHeight="1" spans="1:16">
      <c r="A1389" s="505"/>
      <c r="B1389" s="515">
        <v>4</v>
      </c>
      <c r="C1389" s="205" t="s">
        <v>1397</v>
      </c>
      <c r="D1389" s="516" t="s">
        <v>24</v>
      </c>
      <c r="E1389" s="517" t="s">
        <v>244</v>
      </c>
      <c r="F1389" s="519">
        <v>289200</v>
      </c>
      <c r="G1389" s="519">
        <v>289200</v>
      </c>
      <c r="H1389" s="548"/>
      <c r="I1389" s="513">
        <f t="shared" si="112"/>
        <v>289200</v>
      </c>
      <c r="J1389" s="530">
        <f t="shared" si="108"/>
        <v>0</v>
      </c>
      <c r="K1389" s="485">
        <f t="shared" si="109"/>
        <v>0</v>
      </c>
      <c r="L1389" s="485">
        <f>IF(J1389=1,SUM($J$6:J1389),0)</f>
        <v>0</v>
      </c>
      <c r="M1389" s="485">
        <f>IF(K1389=1,SUM($K$6:K1389),0)</f>
        <v>0</v>
      </c>
      <c r="N1389" s="533">
        <f t="shared" si="110"/>
        <v>0</v>
      </c>
      <c r="O1389" s="534">
        <f t="shared" si="111"/>
        <v>0</v>
      </c>
      <c r="P1389" s="485">
        <f>IF(O1389=1,SUM($O$6:O1389),0)</f>
        <v>0</v>
      </c>
    </row>
    <row r="1390" customHeight="1" spans="1:16">
      <c r="A1390" s="505"/>
      <c r="B1390" s="515">
        <v>5</v>
      </c>
      <c r="C1390" s="205" t="s">
        <v>1398</v>
      </c>
      <c r="D1390" s="516" t="s">
        <v>24</v>
      </c>
      <c r="E1390" s="517" t="s">
        <v>244</v>
      </c>
      <c r="F1390" s="519">
        <v>277947.761562585</v>
      </c>
      <c r="G1390" s="519">
        <v>277947.761562585</v>
      </c>
      <c r="H1390" s="548"/>
      <c r="I1390" s="513">
        <f t="shared" si="112"/>
        <v>277947.761562585</v>
      </c>
      <c r="J1390" s="530">
        <f t="shared" si="108"/>
        <v>0</v>
      </c>
      <c r="K1390" s="485">
        <f t="shared" si="109"/>
        <v>0</v>
      </c>
      <c r="L1390" s="485">
        <f>IF(J1390=1,SUM($J$6:J1390),0)</f>
        <v>0</v>
      </c>
      <c r="M1390" s="485">
        <f>IF(K1390=1,SUM($K$6:K1390),0)</f>
        <v>0</v>
      </c>
      <c r="N1390" s="533">
        <f t="shared" si="110"/>
        <v>0</v>
      </c>
      <c r="O1390" s="534">
        <f t="shared" si="111"/>
        <v>0</v>
      </c>
      <c r="P1390" s="485">
        <f>IF(O1390=1,SUM($O$6:O1390),0)</f>
        <v>0</v>
      </c>
    </row>
    <row r="1391" customHeight="1" spans="1:16">
      <c r="A1391" s="505"/>
      <c r="B1391" s="515">
        <v>6</v>
      </c>
      <c r="C1391" s="205" t="s">
        <v>1399</v>
      </c>
      <c r="D1391" s="516" t="s">
        <v>24</v>
      </c>
      <c r="E1391" s="517" t="s">
        <v>244</v>
      </c>
      <c r="F1391" s="519">
        <v>309000</v>
      </c>
      <c r="G1391" s="519">
        <v>309000</v>
      </c>
      <c r="H1391" s="548"/>
      <c r="I1391" s="513">
        <f t="shared" si="112"/>
        <v>309000</v>
      </c>
      <c r="J1391" s="530">
        <f t="shared" si="108"/>
        <v>0</v>
      </c>
      <c r="K1391" s="485">
        <f t="shared" si="109"/>
        <v>0</v>
      </c>
      <c r="L1391" s="485">
        <f>IF(J1391=1,SUM($J$6:J1391),0)</f>
        <v>0</v>
      </c>
      <c r="M1391" s="485">
        <f>IF(K1391=1,SUM($K$6:K1391),0)</f>
        <v>0</v>
      </c>
      <c r="N1391" s="533">
        <f t="shared" si="110"/>
        <v>0</v>
      </c>
      <c r="O1391" s="534">
        <f t="shared" si="111"/>
        <v>0</v>
      </c>
      <c r="P1391" s="485">
        <f>IF(O1391=1,SUM($O$6:O1391),0)</f>
        <v>0</v>
      </c>
    </row>
    <row r="1392" customHeight="1" spans="1:16">
      <c r="A1392" s="505"/>
      <c r="B1392" s="515">
        <v>7</v>
      </c>
      <c r="C1392" s="205" t="s">
        <v>1400</v>
      </c>
      <c r="D1392" s="516" t="s">
        <v>24</v>
      </c>
      <c r="E1392" s="517" t="s">
        <v>244</v>
      </c>
      <c r="F1392" s="519">
        <v>277947.761562585</v>
      </c>
      <c r="G1392" s="519">
        <v>277947.761562585</v>
      </c>
      <c r="H1392" s="548"/>
      <c r="I1392" s="513">
        <f t="shared" si="112"/>
        <v>277947.761562585</v>
      </c>
      <c r="J1392" s="530">
        <f t="shared" si="108"/>
        <v>0</v>
      </c>
      <c r="K1392" s="485">
        <f t="shared" si="109"/>
        <v>0</v>
      </c>
      <c r="L1392" s="485">
        <f>IF(J1392=1,SUM($J$6:J1392),0)</f>
        <v>0</v>
      </c>
      <c r="M1392" s="485">
        <f>IF(K1392=1,SUM($K$6:K1392),0)</f>
        <v>0</v>
      </c>
      <c r="N1392" s="533">
        <f t="shared" si="110"/>
        <v>0</v>
      </c>
      <c r="O1392" s="534">
        <f t="shared" si="111"/>
        <v>0</v>
      </c>
      <c r="P1392" s="485">
        <f>IF(O1392=1,SUM($O$6:O1392),0)</f>
        <v>0</v>
      </c>
    </row>
    <row r="1393" customHeight="1" spans="1:16">
      <c r="A1393" s="505"/>
      <c r="B1393" s="515">
        <v>8</v>
      </c>
      <c r="C1393" s="205" t="s">
        <v>1401</v>
      </c>
      <c r="D1393" s="516" t="s">
        <v>24</v>
      </c>
      <c r="E1393" s="517" t="s">
        <v>244</v>
      </c>
      <c r="F1393" s="519">
        <v>345600</v>
      </c>
      <c r="G1393" s="519">
        <v>345600</v>
      </c>
      <c r="H1393" s="548"/>
      <c r="I1393" s="513">
        <f t="shared" si="112"/>
        <v>345600</v>
      </c>
      <c r="J1393" s="530">
        <f t="shared" si="108"/>
        <v>0</v>
      </c>
      <c r="K1393" s="485">
        <f t="shared" si="109"/>
        <v>0</v>
      </c>
      <c r="L1393" s="485">
        <f>IF(J1393=1,SUM($J$6:J1393),0)</f>
        <v>0</v>
      </c>
      <c r="M1393" s="485">
        <f>IF(K1393=1,SUM($K$6:K1393),0)</f>
        <v>0</v>
      </c>
      <c r="N1393" s="533">
        <f t="shared" si="110"/>
        <v>0</v>
      </c>
      <c r="O1393" s="534">
        <f t="shared" si="111"/>
        <v>0</v>
      </c>
      <c r="P1393" s="485">
        <f>IF(O1393=1,SUM($O$6:O1393),0)</f>
        <v>0</v>
      </c>
    </row>
    <row r="1394" customHeight="1" spans="1:16">
      <c r="A1394" s="505"/>
      <c r="B1394" s="515">
        <v>9</v>
      </c>
      <c r="C1394" s="205" t="s">
        <v>1402</v>
      </c>
      <c r="D1394" s="516" t="s">
        <v>24</v>
      </c>
      <c r="E1394" s="517" t="s">
        <v>244</v>
      </c>
      <c r="F1394" s="519">
        <v>438273.424566341</v>
      </c>
      <c r="G1394" s="519">
        <v>438273.424566341</v>
      </c>
      <c r="H1394" s="548"/>
      <c r="I1394" s="513">
        <f t="shared" si="112"/>
        <v>438273.424566341</v>
      </c>
      <c r="J1394" s="530">
        <f t="shared" si="108"/>
        <v>0</v>
      </c>
      <c r="K1394" s="485">
        <f t="shared" si="109"/>
        <v>0</v>
      </c>
      <c r="L1394" s="485">
        <f>IF(J1394=1,SUM($J$6:J1394),0)</f>
        <v>0</v>
      </c>
      <c r="M1394" s="485">
        <f>IF(K1394=1,SUM($K$6:K1394),0)</f>
        <v>0</v>
      </c>
      <c r="N1394" s="533">
        <f t="shared" si="110"/>
        <v>0</v>
      </c>
      <c r="O1394" s="534">
        <f t="shared" si="111"/>
        <v>0</v>
      </c>
      <c r="P1394" s="485">
        <f>IF(O1394=1,SUM($O$6:O1394),0)</f>
        <v>0</v>
      </c>
    </row>
    <row r="1395" customHeight="1" spans="1:16">
      <c r="A1395" s="505"/>
      <c r="B1395" s="515">
        <v>10</v>
      </c>
      <c r="C1395" s="205" t="s">
        <v>1403</v>
      </c>
      <c r="D1395" s="516" t="s">
        <v>24</v>
      </c>
      <c r="E1395" s="517" t="s">
        <v>244</v>
      </c>
      <c r="F1395" s="519">
        <v>384600</v>
      </c>
      <c r="G1395" s="519">
        <v>384600</v>
      </c>
      <c r="H1395" s="548"/>
      <c r="I1395" s="513">
        <f t="shared" si="112"/>
        <v>384600</v>
      </c>
      <c r="J1395" s="530">
        <f t="shared" si="108"/>
        <v>0</v>
      </c>
      <c r="K1395" s="485">
        <f t="shared" si="109"/>
        <v>0</v>
      </c>
      <c r="L1395" s="485">
        <f>IF(J1395=1,SUM($J$6:J1395),0)</f>
        <v>0</v>
      </c>
      <c r="M1395" s="485">
        <f>IF(K1395=1,SUM($K$6:K1395),0)</f>
        <v>0</v>
      </c>
      <c r="N1395" s="533">
        <f t="shared" si="110"/>
        <v>0</v>
      </c>
      <c r="O1395" s="534">
        <f t="shared" si="111"/>
        <v>0</v>
      </c>
      <c r="P1395" s="485">
        <f>IF(O1395=1,SUM($O$6:O1395),0)</f>
        <v>0</v>
      </c>
    </row>
    <row r="1396" customHeight="1" spans="1:16">
      <c r="A1396" s="505"/>
      <c r="B1396" s="515">
        <v>11</v>
      </c>
      <c r="C1396" s="205" t="s">
        <v>1404</v>
      </c>
      <c r="D1396" s="516" t="s">
        <v>24</v>
      </c>
      <c r="E1396" s="517" t="s">
        <v>244</v>
      </c>
      <c r="F1396" s="519">
        <v>466742.467529624</v>
      </c>
      <c r="G1396" s="519">
        <v>466742.467529624</v>
      </c>
      <c r="H1396" s="548"/>
      <c r="I1396" s="513">
        <f t="shared" ref="I1396:I1433" si="113">IF($I$5=$G$4,G1396,(IF($I$5=$F$4,F1396,0)))</f>
        <v>466742.467529624</v>
      </c>
      <c r="J1396" s="530">
        <f t="shared" si="108"/>
        <v>0</v>
      </c>
      <c r="K1396" s="485">
        <f t="shared" si="109"/>
        <v>0</v>
      </c>
      <c r="L1396" s="485">
        <f>IF(J1396=1,SUM($J$6:J1396),0)</f>
        <v>0</v>
      </c>
      <c r="M1396" s="485">
        <f>IF(K1396=1,SUM($K$6:K1396),0)</f>
        <v>0</v>
      </c>
      <c r="N1396" s="533">
        <f t="shared" si="110"/>
        <v>0</v>
      </c>
      <c r="O1396" s="534">
        <f t="shared" si="111"/>
        <v>0</v>
      </c>
      <c r="P1396" s="485">
        <f>IF(O1396=1,SUM($O$6:O1396),0)</f>
        <v>0</v>
      </c>
    </row>
    <row r="1397" customHeight="1" spans="1:16">
      <c r="A1397" s="505"/>
      <c r="B1397" s="515">
        <v>12</v>
      </c>
      <c r="C1397" s="205" t="s">
        <v>1405</v>
      </c>
      <c r="D1397" s="516" t="s">
        <v>24</v>
      </c>
      <c r="E1397" s="517" t="s">
        <v>244</v>
      </c>
      <c r="F1397" s="519">
        <v>466742.467529624</v>
      </c>
      <c r="G1397" s="519">
        <v>466742.467529624</v>
      </c>
      <c r="H1397" s="548"/>
      <c r="I1397" s="555">
        <f t="shared" si="113"/>
        <v>466742.467529624</v>
      </c>
      <c r="J1397" s="530">
        <f t="shared" si="108"/>
        <v>0</v>
      </c>
      <c r="K1397" s="485">
        <f t="shared" si="109"/>
        <v>0</v>
      </c>
      <c r="L1397" s="485">
        <f>IF(J1397=1,SUM($J$6:J1397),0)</f>
        <v>0</v>
      </c>
      <c r="M1397" s="485">
        <f>IF(K1397=1,SUM($K$6:K1397),0)</f>
        <v>0</v>
      </c>
      <c r="N1397" s="533">
        <f t="shared" si="110"/>
        <v>0</v>
      </c>
      <c r="O1397" s="534">
        <f t="shared" si="111"/>
        <v>0</v>
      </c>
      <c r="P1397" s="485">
        <f>IF(O1397=1,SUM($O$6:O1397),0)</f>
        <v>0</v>
      </c>
    </row>
    <row r="1398" customHeight="1" spans="1:16">
      <c r="A1398" s="505"/>
      <c r="B1398" s="515">
        <v>13</v>
      </c>
      <c r="C1398" s="205" t="s">
        <v>1406</v>
      </c>
      <c r="D1398" s="516" t="s">
        <v>24</v>
      </c>
      <c r="E1398" s="517" t="s">
        <v>244</v>
      </c>
      <c r="F1398" s="519">
        <v>513941.144021384</v>
      </c>
      <c r="G1398" s="519">
        <v>513941.144021384</v>
      </c>
      <c r="H1398" s="548"/>
      <c r="I1398" s="513">
        <f t="shared" si="113"/>
        <v>513941.144021384</v>
      </c>
      <c r="J1398" s="530">
        <f t="shared" si="108"/>
        <v>0</v>
      </c>
      <c r="K1398" s="485">
        <f t="shared" si="109"/>
        <v>0</v>
      </c>
      <c r="L1398" s="485">
        <f>IF(J1398=1,SUM($J$6:J1398),0)</f>
        <v>0</v>
      </c>
      <c r="M1398" s="485">
        <f>IF(K1398=1,SUM($K$6:K1398),0)</f>
        <v>0</v>
      </c>
      <c r="N1398" s="533">
        <f t="shared" si="110"/>
        <v>0</v>
      </c>
      <c r="O1398" s="534">
        <f t="shared" si="111"/>
        <v>0</v>
      </c>
      <c r="P1398" s="485">
        <f>IF(O1398=1,SUM($O$6:O1398),0)</f>
        <v>0</v>
      </c>
    </row>
    <row r="1399" customHeight="1" spans="1:16">
      <c r="A1399" s="505"/>
      <c r="B1399" s="515">
        <v>14</v>
      </c>
      <c r="C1399" s="205" t="s">
        <v>1407</v>
      </c>
      <c r="D1399" s="516" t="s">
        <v>24</v>
      </c>
      <c r="E1399" s="517" t="s">
        <v>244</v>
      </c>
      <c r="F1399" s="519">
        <v>502200</v>
      </c>
      <c r="G1399" s="519">
        <v>502200</v>
      </c>
      <c r="H1399" s="548"/>
      <c r="I1399" s="513">
        <f t="shared" si="113"/>
        <v>502200</v>
      </c>
      <c r="J1399" s="530">
        <f t="shared" si="108"/>
        <v>0</v>
      </c>
      <c r="K1399" s="485">
        <f t="shared" si="109"/>
        <v>0</v>
      </c>
      <c r="L1399" s="485">
        <f>IF(J1399=1,SUM($J$6:J1399),0)</f>
        <v>0</v>
      </c>
      <c r="M1399" s="485">
        <f>IF(K1399=1,SUM($K$6:K1399),0)</f>
        <v>0</v>
      </c>
      <c r="N1399" s="533">
        <f t="shared" si="110"/>
        <v>0</v>
      </c>
      <c r="O1399" s="534">
        <f t="shared" si="111"/>
        <v>0</v>
      </c>
      <c r="P1399" s="485">
        <f>IF(O1399=1,SUM($O$6:O1399),0)</f>
        <v>0</v>
      </c>
    </row>
    <row r="1400" customHeight="1" spans="1:16">
      <c r="A1400" s="505"/>
      <c r="B1400" s="515">
        <v>15</v>
      </c>
      <c r="C1400" s="205" t="s">
        <v>1408</v>
      </c>
      <c r="D1400" s="516" t="s">
        <v>24</v>
      </c>
      <c r="E1400" s="517" t="s">
        <v>244</v>
      </c>
      <c r="F1400" s="519">
        <v>580618.639382759</v>
      </c>
      <c r="G1400" s="519">
        <v>580618.639382759</v>
      </c>
      <c r="H1400" s="548"/>
      <c r="I1400" s="513">
        <f t="shared" si="113"/>
        <v>580618.639382759</v>
      </c>
      <c r="J1400" s="530">
        <f t="shared" si="108"/>
        <v>0</v>
      </c>
      <c r="K1400" s="485">
        <f t="shared" si="109"/>
        <v>0</v>
      </c>
      <c r="L1400" s="485">
        <f>IF(J1400=1,SUM($J$6:J1400),0)</f>
        <v>0</v>
      </c>
      <c r="M1400" s="485">
        <f>IF(K1400=1,SUM($K$6:K1400),0)</f>
        <v>0</v>
      </c>
      <c r="N1400" s="533">
        <f t="shared" si="110"/>
        <v>0</v>
      </c>
      <c r="O1400" s="534">
        <f t="shared" si="111"/>
        <v>0</v>
      </c>
      <c r="P1400" s="485">
        <f>IF(O1400=1,SUM($O$6:O1400),0)</f>
        <v>0</v>
      </c>
    </row>
    <row r="1401" customHeight="1" spans="1:16">
      <c r="A1401" s="505"/>
      <c r="B1401" s="515">
        <v>16</v>
      </c>
      <c r="C1401" s="205" t="s">
        <v>1409</v>
      </c>
      <c r="D1401" s="516" t="s">
        <v>24</v>
      </c>
      <c r="E1401" s="517" t="s">
        <v>244</v>
      </c>
      <c r="F1401" s="519">
        <v>522000</v>
      </c>
      <c r="G1401" s="519">
        <v>522000</v>
      </c>
      <c r="H1401" s="548"/>
      <c r="I1401" s="513">
        <f t="shared" si="113"/>
        <v>522000</v>
      </c>
      <c r="J1401" s="530">
        <f t="shared" si="108"/>
        <v>0</v>
      </c>
      <c r="K1401" s="485">
        <f t="shared" si="109"/>
        <v>0</v>
      </c>
      <c r="L1401" s="485">
        <f>IF(J1401=1,SUM($J$6:J1401),0)</f>
        <v>0</v>
      </c>
      <c r="M1401" s="485">
        <f>IF(K1401=1,SUM($K$6:K1401),0)</f>
        <v>0</v>
      </c>
      <c r="N1401" s="533">
        <f t="shared" si="110"/>
        <v>0</v>
      </c>
      <c r="O1401" s="534">
        <f t="shared" si="111"/>
        <v>0</v>
      </c>
      <c r="P1401" s="485">
        <f>IF(O1401=1,SUM($O$6:O1401),0)</f>
        <v>0</v>
      </c>
    </row>
    <row r="1402" customHeight="1" spans="1:16">
      <c r="A1402" s="505"/>
      <c r="B1402" s="515">
        <v>17</v>
      </c>
      <c r="C1402" s="205" t="s">
        <v>1410</v>
      </c>
      <c r="D1402" s="516" t="s">
        <v>24</v>
      </c>
      <c r="E1402" s="517" t="s">
        <v>244</v>
      </c>
      <c r="F1402" s="519">
        <v>768051.190184091</v>
      </c>
      <c r="G1402" s="519">
        <v>768051.190184091</v>
      </c>
      <c r="H1402" s="548"/>
      <c r="I1402" s="513">
        <f t="shared" si="113"/>
        <v>768051.190184091</v>
      </c>
      <c r="J1402" s="530">
        <f t="shared" si="108"/>
        <v>0</v>
      </c>
      <c r="K1402" s="485">
        <f t="shared" si="109"/>
        <v>0</v>
      </c>
      <c r="L1402" s="485">
        <f>IF(J1402=1,SUM($J$6:J1402),0)</f>
        <v>0</v>
      </c>
      <c r="M1402" s="485">
        <f>IF(K1402=1,SUM($K$6:K1402),0)</f>
        <v>0</v>
      </c>
      <c r="N1402" s="533">
        <f t="shared" si="110"/>
        <v>0</v>
      </c>
      <c r="O1402" s="534">
        <f t="shared" si="111"/>
        <v>0</v>
      </c>
      <c r="P1402" s="485">
        <f>IF(O1402=1,SUM($O$6:O1402),0)</f>
        <v>0</v>
      </c>
    </row>
    <row r="1403" customHeight="1" spans="1:16">
      <c r="A1403" s="505"/>
      <c r="B1403" s="515">
        <v>18</v>
      </c>
      <c r="C1403" s="205" t="s">
        <v>1411</v>
      </c>
      <c r="D1403" s="516" t="s">
        <v>24</v>
      </c>
      <c r="E1403" s="517" t="s">
        <v>244</v>
      </c>
      <c r="F1403" s="519">
        <v>768051.190184091</v>
      </c>
      <c r="G1403" s="519">
        <v>768051.190184091</v>
      </c>
      <c r="H1403" s="548"/>
      <c r="I1403" s="513">
        <f t="shared" si="113"/>
        <v>768051.190184091</v>
      </c>
      <c r="J1403" s="530">
        <f t="shared" si="108"/>
        <v>0</v>
      </c>
      <c r="K1403" s="485">
        <f t="shared" si="109"/>
        <v>0</v>
      </c>
      <c r="L1403" s="485">
        <f>IF(J1403=1,SUM($J$6:J1403),0)</f>
        <v>0</v>
      </c>
      <c r="M1403" s="485">
        <f>IF(K1403=1,SUM($K$6:K1403),0)</f>
        <v>0</v>
      </c>
      <c r="N1403" s="533">
        <f t="shared" si="110"/>
        <v>0</v>
      </c>
      <c r="O1403" s="534">
        <f t="shared" si="111"/>
        <v>0</v>
      </c>
      <c r="P1403" s="485">
        <f>IF(O1403=1,SUM($O$6:O1403),0)</f>
        <v>0</v>
      </c>
    </row>
    <row r="1404" customHeight="1" spans="1:16">
      <c r="A1404" s="505"/>
      <c r="B1404" s="515">
        <v>19</v>
      </c>
      <c r="C1404" s="205" t="s">
        <v>1412</v>
      </c>
      <c r="D1404" s="516" t="s">
        <v>24</v>
      </c>
      <c r="E1404" s="517" t="s">
        <v>244</v>
      </c>
      <c r="F1404" s="519">
        <v>755996.116967581</v>
      </c>
      <c r="G1404" s="519">
        <v>755996.116967581</v>
      </c>
      <c r="H1404" s="548"/>
      <c r="I1404" s="513">
        <f t="shared" si="113"/>
        <v>755996.116967581</v>
      </c>
      <c r="J1404" s="530">
        <f t="shared" si="108"/>
        <v>0</v>
      </c>
      <c r="K1404" s="485">
        <f t="shared" si="109"/>
        <v>0</v>
      </c>
      <c r="L1404" s="485">
        <f>IF(J1404=1,SUM($J$6:J1404),0)</f>
        <v>0</v>
      </c>
      <c r="M1404" s="485">
        <f>IF(K1404=1,SUM($K$6:K1404),0)</f>
        <v>0</v>
      </c>
      <c r="N1404" s="533">
        <f t="shared" si="110"/>
        <v>0</v>
      </c>
      <c r="O1404" s="534">
        <f t="shared" si="111"/>
        <v>0</v>
      </c>
      <c r="P1404" s="485">
        <f>IF(O1404=1,SUM($O$6:O1404),0)</f>
        <v>0</v>
      </c>
    </row>
    <row r="1405" customHeight="1" spans="1:16">
      <c r="A1405" s="505"/>
      <c r="B1405" s="515">
        <v>20</v>
      </c>
      <c r="C1405" s="205" t="s">
        <v>1413</v>
      </c>
      <c r="D1405" s="516" t="s">
        <v>24</v>
      </c>
      <c r="E1405" s="517" t="s">
        <v>244</v>
      </c>
      <c r="F1405" s="519">
        <v>589800</v>
      </c>
      <c r="G1405" s="519">
        <v>589800</v>
      </c>
      <c r="H1405" s="548"/>
      <c r="I1405" s="518">
        <f t="shared" si="113"/>
        <v>589800</v>
      </c>
      <c r="J1405" s="530">
        <f t="shared" si="108"/>
        <v>0</v>
      </c>
      <c r="K1405" s="485">
        <f t="shared" si="109"/>
        <v>0</v>
      </c>
      <c r="L1405" s="485">
        <f>IF(J1405=1,SUM($J$6:J1405),0)</f>
        <v>0</v>
      </c>
      <c r="M1405" s="485">
        <f>IF(K1405=1,SUM($K$6:K1405),0)</f>
        <v>0</v>
      </c>
      <c r="N1405" s="533">
        <f t="shared" si="110"/>
        <v>0</v>
      </c>
      <c r="O1405" s="534">
        <f t="shared" si="111"/>
        <v>0</v>
      </c>
      <c r="P1405" s="485">
        <f>IF(O1405=1,SUM($O$6:O1405),0)</f>
        <v>0</v>
      </c>
    </row>
    <row r="1406" customHeight="1" spans="1:16">
      <c r="A1406" s="505"/>
      <c r="B1406" s="515">
        <v>21</v>
      </c>
      <c r="C1406" s="205" t="s">
        <v>1414</v>
      </c>
      <c r="D1406" s="516" t="s">
        <v>24</v>
      </c>
      <c r="E1406" s="517" t="s">
        <v>244</v>
      </c>
      <c r="F1406" s="519">
        <v>832055.456032765</v>
      </c>
      <c r="G1406" s="519">
        <v>832055.456032765</v>
      </c>
      <c r="H1406" s="548"/>
      <c r="I1406" s="518">
        <f t="shared" si="113"/>
        <v>832055.456032765</v>
      </c>
      <c r="J1406" s="530">
        <f t="shared" si="108"/>
        <v>0</v>
      </c>
      <c r="K1406" s="485">
        <f t="shared" si="109"/>
        <v>0</v>
      </c>
      <c r="L1406" s="485">
        <f>IF(J1406=1,SUM($J$6:J1406),0)</f>
        <v>0</v>
      </c>
      <c r="M1406" s="485">
        <f>IF(K1406=1,SUM($K$6:K1406),0)</f>
        <v>0</v>
      </c>
      <c r="N1406" s="533">
        <f t="shared" si="110"/>
        <v>0</v>
      </c>
      <c r="O1406" s="534">
        <f t="shared" si="111"/>
        <v>0</v>
      </c>
      <c r="P1406" s="485">
        <f>IF(O1406=1,SUM($O$6:O1406),0)</f>
        <v>0</v>
      </c>
    </row>
    <row r="1407" customHeight="1" spans="1:16">
      <c r="A1407" s="505"/>
      <c r="B1407" s="515">
        <v>22</v>
      </c>
      <c r="C1407" s="205" t="s">
        <v>1415</v>
      </c>
      <c r="D1407" s="516" t="s">
        <v>24</v>
      </c>
      <c r="E1407" s="517" t="s">
        <v>244</v>
      </c>
      <c r="F1407" s="519">
        <v>636000</v>
      </c>
      <c r="G1407" s="519">
        <v>636000</v>
      </c>
      <c r="H1407" s="548"/>
      <c r="I1407" s="518">
        <f t="shared" si="113"/>
        <v>636000</v>
      </c>
      <c r="J1407" s="530">
        <f t="shared" si="108"/>
        <v>0</v>
      </c>
      <c r="K1407" s="485">
        <f t="shared" si="109"/>
        <v>0</v>
      </c>
      <c r="L1407" s="485">
        <f>IF(J1407=1,SUM($J$6:J1407),0)</f>
        <v>0</v>
      </c>
      <c r="M1407" s="485">
        <f>IF(K1407=1,SUM($K$6:K1407),0)</f>
        <v>0</v>
      </c>
      <c r="N1407" s="533">
        <f t="shared" si="110"/>
        <v>0</v>
      </c>
      <c r="O1407" s="534">
        <f t="shared" si="111"/>
        <v>0</v>
      </c>
      <c r="P1407" s="485">
        <f>IF(O1407=1,SUM($O$6:O1407),0)</f>
        <v>0</v>
      </c>
    </row>
    <row r="1408" customHeight="1" spans="1:16">
      <c r="A1408" s="505"/>
      <c r="B1408" s="515">
        <v>23</v>
      </c>
      <c r="C1408" s="205" t="s">
        <v>1416</v>
      </c>
      <c r="D1408" s="516" t="s">
        <v>24</v>
      </c>
      <c r="E1408" s="517" t="s">
        <v>244</v>
      </c>
      <c r="F1408" s="519">
        <v>842833.508781424</v>
      </c>
      <c r="G1408" s="519">
        <v>842833.508781424</v>
      </c>
      <c r="H1408" s="548"/>
      <c r="I1408" s="518">
        <f t="shared" si="113"/>
        <v>842833.508781424</v>
      </c>
      <c r="J1408" s="530">
        <f t="shared" si="108"/>
        <v>0</v>
      </c>
      <c r="K1408" s="485">
        <f t="shared" si="109"/>
        <v>0</v>
      </c>
      <c r="L1408" s="485">
        <f>IF(J1408=1,SUM($J$6:J1408),0)</f>
        <v>0</v>
      </c>
      <c r="M1408" s="485">
        <f>IF(K1408=1,SUM($K$6:K1408),0)</f>
        <v>0</v>
      </c>
      <c r="N1408" s="533">
        <f t="shared" si="110"/>
        <v>0</v>
      </c>
      <c r="O1408" s="534">
        <f t="shared" si="111"/>
        <v>0</v>
      </c>
      <c r="P1408" s="485">
        <f>IF(O1408=1,SUM($O$6:O1408),0)</f>
        <v>0</v>
      </c>
    </row>
    <row r="1409" customHeight="1" spans="1:16">
      <c r="A1409" s="505"/>
      <c r="B1409" s="515">
        <v>24</v>
      </c>
      <c r="C1409" s="205" t="s">
        <v>1417</v>
      </c>
      <c r="D1409" s="516" t="s">
        <v>24</v>
      </c>
      <c r="E1409" s="517" t="s">
        <v>244</v>
      </c>
      <c r="F1409" s="519">
        <v>762000</v>
      </c>
      <c r="G1409" s="519">
        <v>762000</v>
      </c>
      <c r="H1409" s="548"/>
      <c r="I1409" s="518">
        <f t="shared" si="113"/>
        <v>762000</v>
      </c>
      <c r="J1409" s="530">
        <f t="shared" si="108"/>
        <v>0</v>
      </c>
      <c r="K1409" s="485">
        <f t="shared" si="109"/>
        <v>0</v>
      </c>
      <c r="L1409" s="485">
        <f>IF(J1409=1,SUM($J$6:J1409),0)</f>
        <v>0</v>
      </c>
      <c r="M1409" s="485">
        <f>IF(K1409=1,SUM($K$6:K1409),0)</f>
        <v>0</v>
      </c>
      <c r="N1409" s="533">
        <f t="shared" si="110"/>
        <v>0</v>
      </c>
      <c r="O1409" s="534">
        <f t="shared" si="111"/>
        <v>0</v>
      </c>
      <c r="P1409" s="485">
        <f>IF(O1409=1,SUM($O$6:O1409),0)</f>
        <v>0</v>
      </c>
    </row>
    <row r="1410" customHeight="1" spans="1:16">
      <c r="A1410" s="505"/>
      <c r="B1410" s="515">
        <v>25</v>
      </c>
      <c r="C1410" s="205" t="s">
        <v>1418</v>
      </c>
      <c r="D1410" s="516" t="s">
        <v>24</v>
      </c>
      <c r="E1410" s="517" t="s">
        <v>244</v>
      </c>
      <c r="F1410" s="519">
        <v>902019.150731409</v>
      </c>
      <c r="G1410" s="519">
        <v>902019.150731409</v>
      </c>
      <c r="H1410" s="548"/>
      <c r="I1410" s="518">
        <f t="shared" si="113"/>
        <v>902019.150731409</v>
      </c>
      <c r="J1410" s="530">
        <f t="shared" si="108"/>
        <v>0</v>
      </c>
      <c r="K1410" s="485">
        <f t="shared" si="109"/>
        <v>0</v>
      </c>
      <c r="L1410" s="485">
        <f>IF(J1410=1,SUM($J$6:J1410),0)</f>
        <v>0</v>
      </c>
      <c r="M1410" s="485">
        <f>IF(K1410=1,SUM($K$6:K1410),0)</f>
        <v>0</v>
      </c>
      <c r="N1410" s="533">
        <f t="shared" si="110"/>
        <v>0</v>
      </c>
      <c r="O1410" s="534">
        <f t="shared" si="111"/>
        <v>0</v>
      </c>
      <c r="P1410" s="485">
        <f>IF(O1410=1,SUM($O$6:O1410),0)</f>
        <v>0</v>
      </c>
    </row>
    <row r="1411" customHeight="1" spans="1:16">
      <c r="A1411" s="505"/>
      <c r="B1411" s="515">
        <v>26</v>
      </c>
      <c r="C1411" s="205" t="s">
        <v>1419</v>
      </c>
      <c r="D1411" s="516" t="s">
        <v>24</v>
      </c>
      <c r="E1411" s="517" t="s">
        <v>244</v>
      </c>
      <c r="F1411" s="519">
        <v>902019.150731409</v>
      </c>
      <c r="G1411" s="519">
        <v>902019.150731409</v>
      </c>
      <c r="H1411" s="548"/>
      <c r="I1411" s="518">
        <f t="shared" si="113"/>
        <v>902019.150731409</v>
      </c>
      <c r="J1411" s="530">
        <f t="shared" si="108"/>
        <v>0</v>
      </c>
      <c r="K1411" s="485">
        <f t="shared" si="109"/>
        <v>0</v>
      </c>
      <c r="L1411" s="485">
        <f>IF(J1411=1,SUM($J$6:J1411),0)</f>
        <v>0</v>
      </c>
      <c r="M1411" s="485">
        <f>IF(K1411=1,SUM($K$6:K1411),0)</f>
        <v>0</v>
      </c>
      <c r="N1411" s="533">
        <f t="shared" si="110"/>
        <v>0</v>
      </c>
      <c r="O1411" s="534">
        <f t="shared" si="111"/>
        <v>0</v>
      </c>
      <c r="P1411" s="485">
        <f>IF(O1411=1,SUM($O$6:O1411),0)</f>
        <v>0</v>
      </c>
    </row>
    <row r="1412" customHeight="1" spans="1:16">
      <c r="A1412" s="505"/>
      <c r="B1412" s="515"/>
      <c r="C1412" s="205"/>
      <c r="D1412" s="516" t="s">
        <v>122</v>
      </c>
      <c r="E1412" s="517"/>
      <c r="F1412" s="519">
        <v>0</v>
      </c>
      <c r="G1412" s="519">
        <v>0</v>
      </c>
      <c r="H1412" s="556"/>
      <c r="I1412" s="518">
        <f t="shared" si="113"/>
        <v>0</v>
      </c>
      <c r="J1412" s="530">
        <f t="shared" si="108"/>
        <v>0</v>
      </c>
      <c r="K1412" s="485">
        <f t="shared" si="109"/>
        <v>0</v>
      </c>
      <c r="L1412" s="485">
        <f>IF(J1412=1,SUM($J$6:J1412),0)</f>
        <v>0</v>
      </c>
      <c r="M1412" s="485">
        <f>IF(K1412=1,SUM($K$6:K1412),0)</f>
        <v>0</v>
      </c>
      <c r="N1412" s="533">
        <f t="shared" si="110"/>
        <v>0</v>
      </c>
      <c r="O1412" s="534">
        <f t="shared" si="111"/>
        <v>0</v>
      </c>
      <c r="P1412" s="485">
        <f>IF(O1412=1,SUM($O$6:O1412),0)</f>
        <v>0</v>
      </c>
    </row>
    <row r="1413" customHeight="1" spans="1:16">
      <c r="A1413" s="505"/>
      <c r="B1413" s="515" t="s">
        <v>705</v>
      </c>
      <c r="C1413" s="205" t="s">
        <v>1069</v>
      </c>
      <c r="D1413" s="516" t="s">
        <v>122</v>
      </c>
      <c r="E1413" s="517"/>
      <c r="F1413" s="519">
        <v>0</v>
      </c>
      <c r="G1413" s="519">
        <v>0</v>
      </c>
      <c r="H1413" s="556"/>
      <c r="I1413" s="518">
        <f t="shared" si="113"/>
        <v>0</v>
      </c>
      <c r="J1413" s="530">
        <f t="shared" si="108"/>
        <v>0</v>
      </c>
      <c r="K1413" s="485">
        <f t="shared" si="109"/>
        <v>0</v>
      </c>
      <c r="L1413" s="485">
        <f>IF(J1413=1,SUM($J$6:J1413),0)</f>
        <v>0</v>
      </c>
      <c r="M1413" s="485">
        <f>IF(K1413=1,SUM($K$6:K1413),0)</f>
        <v>0</v>
      </c>
      <c r="N1413" s="533">
        <f t="shared" si="110"/>
        <v>0</v>
      </c>
      <c r="O1413" s="534">
        <f t="shared" si="111"/>
        <v>0</v>
      </c>
      <c r="P1413" s="485">
        <f>IF(O1413=1,SUM($O$6:O1413),0)</f>
        <v>0</v>
      </c>
    </row>
    <row r="1414" customHeight="1" spans="1:16">
      <c r="A1414" s="505"/>
      <c r="B1414" s="515">
        <v>1</v>
      </c>
      <c r="C1414" s="205" t="s">
        <v>1420</v>
      </c>
      <c r="D1414" s="516" t="s">
        <v>24</v>
      </c>
      <c r="E1414" s="517" t="s">
        <v>53</v>
      </c>
      <c r="F1414" s="519">
        <v>96180</v>
      </c>
      <c r="G1414" s="519">
        <v>96180</v>
      </c>
      <c r="H1414" s="556"/>
      <c r="I1414" s="518">
        <f t="shared" si="113"/>
        <v>96180</v>
      </c>
      <c r="J1414" s="530">
        <f t="shared" si="108"/>
        <v>0</v>
      </c>
      <c r="K1414" s="485">
        <f t="shared" si="109"/>
        <v>0</v>
      </c>
      <c r="L1414" s="485">
        <f>IF(J1414=1,SUM($J$6:J1414),0)</f>
        <v>0</v>
      </c>
      <c r="M1414" s="485">
        <f>IF(K1414=1,SUM($K$6:K1414),0)</f>
        <v>0</v>
      </c>
      <c r="N1414" s="533">
        <f t="shared" si="110"/>
        <v>0</v>
      </c>
      <c r="O1414" s="534">
        <f t="shared" si="111"/>
        <v>0</v>
      </c>
      <c r="P1414" s="485">
        <f>IF(O1414=1,SUM($O$6:O1414),0)</f>
        <v>0</v>
      </c>
    </row>
    <row r="1415" customHeight="1" spans="1:16">
      <c r="A1415" s="505"/>
      <c r="B1415" s="515">
        <v>2</v>
      </c>
      <c r="C1415" s="205" t="s">
        <v>1421</v>
      </c>
      <c r="D1415" s="516" t="s">
        <v>24</v>
      </c>
      <c r="E1415" s="517" t="s">
        <v>53</v>
      </c>
      <c r="F1415" s="519">
        <v>257820</v>
      </c>
      <c r="G1415" s="519">
        <v>257820</v>
      </c>
      <c r="H1415" s="556"/>
      <c r="I1415" s="518">
        <f t="shared" si="113"/>
        <v>257820</v>
      </c>
      <c r="J1415" s="530">
        <f t="shared" si="108"/>
        <v>0</v>
      </c>
      <c r="K1415" s="485">
        <f t="shared" si="109"/>
        <v>0</v>
      </c>
      <c r="L1415" s="485">
        <f>IF(J1415=1,SUM($J$6:J1415),0)</f>
        <v>0</v>
      </c>
      <c r="M1415" s="485">
        <f>IF(K1415=1,SUM($K$6:K1415),0)</f>
        <v>0</v>
      </c>
      <c r="N1415" s="533">
        <f t="shared" si="110"/>
        <v>0</v>
      </c>
      <c r="O1415" s="534">
        <f t="shared" si="111"/>
        <v>0</v>
      </c>
      <c r="P1415" s="485">
        <f>IF(O1415=1,SUM($O$6:O1415),0)</f>
        <v>0</v>
      </c>
    </row>
    <row r="1416" customHeight="1" spans="1:16">
      <c r="A1416" s="505"/>
      <c r="B1416" s="515">
        <v>3</v>
      </c>
      <c r="C1416" s="205" t="s">
        <v>1422</v>
      </c>
      <c r="D1416" s="516" t="s">
        <v>24</v>
      </c>
      <c r="E1416" s="517" t="s">
        <v>53</v>
      </c>
      <c r="F1416" s="519">
        <v>299160</v>
      </c>
      <c r="G1416" s="519">
        <v>299160</v>
      </c>
      <c r="H1416" s="556"/>
      <c r="I1416" s="518">
        <f t="shared" si="113"/>
        <v>299160</v>
      </c>
      <c r="J1416" s="530">
        <f t="shared" si="108"/>
        <v>0</v>
      </c>
      <c r="K1416" s="485">
        <f t="shared" si="109"/>
        <v>0</v>
      </c>
      <c r="L1416" s="485">
        <f>IF(J1416=1,SUM($J$6:J1416),0)</f>
        <v>0</v>
      </c>
      <c r="M1416" s="485">
        <f>IF(K1416=1,SUM($K$6:K1416),0)</f>
        <v>0</v>
      </c>
      <c r="N1416" s="533">
        <f t="shared" si="110"/>
        <v>0</v>
      </c>
      <c r="O1416" s="534">
        <f t="shared" si="111"/>
        <v>0</v>
      </c>
      <c r="P1416" s="485">
        <f>IF(O1416=1,SUM($O$6:O1416),0)</f>
        <v>0</v>
      </c>
    </row>
    <row r="1417" customHeight="1" spans="1:16">
      <c r="A1417" s="505"/>
      <c r="B1417" s="515">
        <v>4</v>
      </c>
      <c r="C1417" s="205" t="s">
        <v>1423</v>
      </c>
      <c r="D1417" s="516" t="s">
        <v>24</v>
      </c>
      <c r="E1417" s="517" t="s">
        <v>53</v>
      </c>
      <c r="F1417" s="519">
        <v>246960</v>
      </c>
      <c r="G1417" s="519">
        <v>246960</v>
      </c>
      <c r="H1417" s="556"/>
      <c r="I1417" s="518">
        <f t="shared" si="113"/>
        <v>246960</v>
      </c>
      <c r="J1417" s="530">
        <f t="shared" ref="J1417:J1454" si="114">IF(D1417="MDU-KD",1,0)</f>
        <v>0</v>
      </c>
      <c r="K1417" s="485">
        <f t="shared" ref="K1417:K1454" si="115">IF(D1417="HDW",1,0)</f>
        <v>0</v>
      </c>
      <c r="L1417" s="485">
        <f>IF(J1417=1,SUM($J$6:J1417),0)</f>
        <v>0</v>
      </c>
      <c r="M1417" s="485">
        <f>IF(K1417=1,SUM($K$6:K1417),0)</f>
        <v>0</v>
      </c>
      <c r="N1417" s="533">
        <f t="shared" ref="N1417:N1454" si="116">IF(L1417=0,M1417,L1417)</f>
        <v>0</v>
      </c>
      <c r="O1417" s="534">
        <f t="shared" ref="O1417:O1454" si="117">IF(E1417=0,0,IF(LEFT(C1417,11)="Tiang Beton",1,0))</f>
        <v>0</v>
      </c>
      <c r="P1417" s="485">
        <f>IF(O1417=1,SUM($O$6:O1417),0)</f>
        <v>0</v>
      </c>
    </row>
    <row r="1418" customHeight="1" spans="1:16">
      <c r="A1418" s="505"/>
      <c r="B1418" s="515">
        <v>5</v>
      </c>
      <c r="C1418" s="205" t="s">
        <v>1424</v>
      </c>
      <c r="D1418" s="516" t="s">
        <v>24</v>
      </c>
      <c r="E1418" s="517" t="s">
        <v>53</v>
      </c>
      <c r="F1418" s="519">
        <v>286461</v>
      </c>
      <c r="G1418" s="519">
        <v>286461</v>
      </c>
      <c r="H1418" s="556"/>
      <c r="I1418" s="518">
        <f t="shared" si="113"/>
        <v>286461</v>
      </c>
      <c r="J1418" s="530">
        <f t="shared" si="114"/>
        <v>0</v>
      </c>
      <c r="K1418" s="485">
        <f t="shared" si="115"/>
        <v>0</v>
      </c>
      <c r="L1418" s="485">
        <f>IF(J1418=1,SUM($J$6:J1418),0)</f>
        <v>0</v>
      </c>
      <c r="M1418" s="485">
        <f>IF(K1418=1,SUM($K$6:K1418),0)</f>
        <v>0</v>
      </c>
      <c r="N1418" s="533">
        <f t="shared" si="116"/>
        <v>0</v>
      </c>
      <c r="O1418" s="534">
        <f t="shared" si="117"/>
        <v>0</v>
      </c>
      <c r="P1418" s="485">
        <f>IF(O1418=1,SUM($O$6:O1418),0)</f>
        <v>0</v>
      </c>
    </row>
    <row r="1419" customHeight="1" spans="1:16">
      <c r="A1419" s="505"/>
      <c r="B1419" s="515">
        <v>6</v>
      </c>
      <c r="C1419" s="205" t="s">
        <v>1425</v>
      </c>
      <c r="D1419" s="516" t="s">
        <v>24</v>
      </c>
      <c r="E1419" s="517" t="s">
        <v>53</v>
      </c>
      <c r="F1419" s="519">
        <v>259308</v>
      </c>
      <c r="G1419" s="519">
        <v>259308</v>
      </c>
      <c r="H1419" s="556"/>
      <c r="I1419" s="518"/>
      <c r="J1419" s="530">
        <f t="shared" si="114"/>
        <v>0</v>
      </c>
      <c r="K1419" s="485">
        <f t="shared" si="115"/>
        <v>0</v>
      </c>
      <c r="L1419" s="485">
        <f>IF(J1419=1,SUM($J$6:J1419),0)</f>
        <v>0</v>
      </c>
      <c r="M1419" s="485">
        <f>IF(K1419=1,SUM($K$6:K1419),0)</f>
        <v>0</v>
      </c>
      <c r="N1419" s="533">
        <f t="shared" si="116"/>
        <v>0</v>
      </c>
      <c r="O1419" s="534">
        <f t="shared" si="117"/>
        <v>0</v>
      </c>
      <c r="P1419" s="485">
        <f>IF(O1419=1,SUM($O$6:O1419),0)</f>
        <v>0</v>
      </c>
    </row>
    <row r="1420" customHeight="1" spans="1:16">
      <c r="A1420" s="505"/>
      <c r="B1420" s="515">
        <v>7</v>
      </c>
      <c r="C1420" s="205" t="s">
        <v>1426</v>
      </c>
      <c r="D1420" s="516" t="s">
        <v>24</v>
      </c>
      <c r="E1420" s="517" t="s">
        <v>53</v>
      </c>
      <c r="F1420" s="519">
        <v>300784.05</v>
      </c>
      <c r="G1420" s="519">
        <v>300784.05</v>
      </c>
      <c r="H1420" s="556"/>
      <c r="I1420" s="518"/>
      <c r="J1420" s="530">
        <f t="shared" si="114"/>
        <v>0</v>
      </c>
      <c r="K1420" s="485">
        <f t="shared" si="115"/>
        <v>0</v>
      </c>
      <c r="L1420" s="485">
        <f>IF(J1420=1,SUM($J$6:J1420),0)</f>
        <v>0</v>
      </c>
      <c r="M1420" s="485">
        <f>IF(K1420=1,SUM($K$6:K1420),0)</f>
        <v>0</v>
      </c>
      <c r="N1420" s="533">
        <f t="shared" si="116"/>
        <v>0</v>
      </c>
      <c r="O1420" s="534">
        <f t="shared" si="117"/>
        <v>0</v>
      </c>
      <c r="P1420" s="485">
        <f>IF(O1420=1,SUM($O$6:O1420),0)</f>
        <v>0</v>
      </c>
    </row>
    <row r="1421" customHeight="1" spans="1:16">
      <c r="A1421" s="505"/>
      <c r="B1421" s="515">
        <v>8</v>
      </c>
      <c r="C1421" s="205" t="s">
        <v>1427</v>
      </c>
      <c r="D1421" s="516" t="s">
        <v>24</v>
      </c>
      <c r="E1421" s="517" t="s">
        <v>53</v>
      </c>
      <c r="F1421" s="519">
        <v>300600</v>
      </c>
      <c r="G1421" s="519">
        <v>300600</v>
      </c>
      <c r="H1421" s="556"/>
      <c r="I1421" s="518">
        <f t="shared" si="113"/>
        <v>300600</v>
      </c>
      <c r="J1421" s="530">
        <f t="shared" si="114"/>
        <v>0</v>
      </c>
      <c r="K1421" s="485">
        <f t="shared" si="115"/>
        <v>0</v>
      </c>
      <c r="L1421" s="485">
        <f>IF(J1421=1,SUM($J$6:J1421),0)</f>
        <v>0</v>
      </c>
      <c r="M1421" s="485">
        <f>IF(K1421=1,SUM($K$6:K1421),0)</f>
        <v>0</v>
      </c>
      <c r="N1421" s="533">
        <f t="shared" si="116"/>
        <v>0</v>
      </c>
      <c r="O1421" s="534">
        <f t="shared" si="117"/>
        <v>0</v>
      </c>
      <c r="P1421" s="485">
        <f>IF(O1421=1,SUM($O$6:O1421),0)</f>
        <v>0</v>
      </c>
    </row>
    <row r="1422" customHeight="1" spans="1:16">
      <c r="A1422" s="505"/>
      <c r="B1422" s="515">
        <v>9</v>
      </c>
      <c r="C1422" s="205" t="s">
        <v>1428</v>
      </c>
      <c r="D1422" s="516" t="s">
        <v>24</v>
      </c>
      <c r="E1422" s="517" t="s">
        <v>53</v>
      </c>
      <c r="F1422" s="519">
        <v>358140</v>
      </c>
      <c r="G1422" s="519">
        <v>358140</v>
      </c>
      <c r="H1422" s="556"/>
      <c r="I1422" s="518">
        <f t="shared" si="113"/>
        <v>358140</v>
      </c>
      <c r="J1422" s="530">
        <f t="shared" si="114"/>
        <v>0</v>
      </c>
      <c r="K1422" s="485">
        <f t="shared" si="115"/>
        <v>0</v>
      </c>
      <c r="L1422" s="485">
        <f>IF(J1422=1,SUM($J$6:J1422),0)</f>
        <v>0</v>
      </c>
      <c r="M1422" s="485">
        <f>IF(K1422=1,SUM($K$6:K1422),0)</f>
        <v>0</v>
      </c>
      <c r="N1422" s="533">
        <f t="shared" si="116"/>
        <v>0</v>
      </c>
      <c r="O1422" s="534">
        <f t="shared" si="117"/>
        <v>0</v>
      </c>
      <c r="P1422" s="485">
        <f>IF(O1422=1,SUM($O$6:O1422),0)</f>
        <v>0</v>
      </c>
    </row>
    <row r="1423" customHeight="1" spans="1:16">
      <c r="A1423" s="505"/>
      <c r="B1423" s="515">
        <v>10</v>
      </c>
      <c r="C1423" s="205" t="s">
        <v>1429</v>
      </c>
      <c r="D1423" s="516" t="s">
        <v>24</v>
      </c>
      <c r="E1423" s="517" t="s">
        <v>53</v>
      </c>
      <c r="F1423" s="519">
        <v>341777.999418986</v>
      </c>
      <c r="G1423" s="519">
        <v>341777.999418986</v>
      </c>
      <c r="H1423" s="556"/>
      <c r="I1423" s="518">
        <f t="shared" si="113"/>
        <v>341777.999418986</v>
      </c>
      <c r="J1423" s="530">
        <f t="shared" si="114"/>
        <v>0</v>
      </c>
      <c r="K1423" s="485">
        <f t="shared" si="115"/>
        <v>0</v>
      </c>
      <c r="L1423" s="485">
        <f>IF(J1423=1,SUM($J$6:J1423),0)</f>
        <v>0</v>
      </c>
      <c r="M1423" s="485">
        <f>IF(K1423=1,SUM($K$6:K1423),0)</f>
        <v>0</v>
      </c>
      <c r="N1423" s="533">
        <f t="shared" si="116"/>
        <v>0</v>
      </c>
      <c r="O1423" s="534">
        <f t="shared" si="117"/>
        <v>0</v>
      </c>
      <c r="P1423" s="485">
        <f>IF(O1423=1,SUM($O$6:O1423),0)</f>
        <v>0</v>
      </c>
    </row>
    <row r="1424" customHeight="1" spans="1:16">
      <c r="A1424" s="505"/>
      <c r="B1424" s="515">
        <v>11</v>
      </c>
      <c r="C1424" s="205" t="s">
        <v>1430</v>
      </c>
      <c r="D1424" s="516" t="s">
        <v>24</v>
      </c>
      <c r="E1424" s="517" t="s">
        <v>53</v>
      </c>
      <c r="F1424" s="519">
        <v>395879.584018507</v>
      </c>
      <c r="G1424" s="519">
        <v>395879.584018507</v>
      </c>
      <c r="H1424" s="556"/>
      <c r="I1424" s="518">
        <f t="shared" si="113"/>
        <v>395879.584018507</v>
      </c>
      <c r="J1424" s="530">
        <f t="shared" si="114"/>
        <v>0</v>
      </c>
      <c r="K1424" s="485">
        <f t="shared" si="115"/>
        <v>0</v>
      </c>
      <c r="L1424" s="485">
        <f>IF(J1424=1,SUM($J$6:J1424),0)</f>
        <v>0</v>
      </c>
      <c r="M1424" s="485">
        <f>IF(K1424=1,SUM($K$6:K1424),0)</f>
        <v>0</v>
      </c>
      <c r="N1424" s="533">
        <f t="shared" si="116"/>
        <v>0</v>
      </c>
      <c r="O1424" s="534">
        <f t="shared" si="117"/>
        <v>0</v>
      </c>
      <c r="P1424" s="485">
        <f>IF(O1424=1,SUM($O$6:O1424),0)</f>
        <v>0</v>
      </c>
    </row>
    <row r="1425" customHeight="1" spans="1:16">
      <c r="A1425" s="505"/>
      <c r="B1425" s="515">
        <v>12</v>
      </c>
      <c r="C1425" s="205" t="s">
        <v>1431</v>
      </c>
      <c r="D1425" s="516" t="s">
        <v>24</v>
      </c>
      <c r="E1425" s="517" t="s">
        <v>53</v>
      </c>
      <c r="F1425" s="519">
        <v>6240</v>
      </c>
      <c r="G1425" s="519">
        <v>6240</v>
      </c>
      <c r="H1425" s="556"/>
      <c r="I1425" s="518">
        <f t="shared" si="113"/>
        <v>6240</v>
      </c>
      <c r="J1425" s="530">
        <f t="shared" si="114"/>
        <v>0</v>
      </c>
      <c r="K1425" s="485">
        <f t="shared" si="115"/>
        <v>0</v>
      </c>
      <c r="L1425" s="485">
        <f>IF(J1425=1,SUM($J$6:J1425),0)</f>
        <v>0</v>
      </c>
      <c r="M1425" s="485">
        <f>IF(K1425=1,SUM($K$6:K1425),0)</f>
        <v>0</v>
      </c>
      <c r="N1425" s="533">
        <f t="shared" si="116"/>
        <v>0</v>
      </c>
      <c r="O1425" s="534">
        <f t="shared" si="117"/>
        <v>0</v>
      </c>
      <c r="P1425" s="485">
        <f>IF(O1425=1,SUM($O$6:O1425),0)</f>
        <v>0</v>
      </c>
    </row>
    <row r="1426" customHeight="1" spans="1:16">
      <c r="A1426" s="505"/>
      <c r="B1426" s="515">
        <v>13</v>
      </c>
      <c r="C1426" s="205" t="s">
        <v>1432</v>
      </c>
      <c r="D1426" s="516" t="s">
        <v>24</v>
      </c>
      <c r="E1426" s="517" t="s">
        <v>53</v>
      </c>
      <c r="F1426" s="519">
        <v>5760</v>
      </c>
      <c r="G1426" s="519">
        <v>5760</v>
      </c>
      <c r="H1426" s="556"/>
      <c r="I1426" s="518">
        <f t="shared" si="113"/>
        <v>5760</v>
      </c>
      <c r="J1426" s="530">
        <f t="shared" si="114"/>
        <v>0</v>
      </c>
      <c r="K1426" s="485">
        <f t="shared" si="115"/>
        <v>0</v>
      </c>
      <c r="L1426" s="485">
        <f>IF(J1426=1,SUM($J$6:J1426),0)</f>
        <v>0</v>
      </c>
      <c r="M1426" s="485">
        <f>IF(K1426=1,SUM($K$6:K1426),0)</f>
        <v>0</v>
      </c>
      <c r="N1426" s="533">
        <f t="shared" si="116"/>
        <v>0</v>
      </c>
      <c r="O1426" s="534">
        <f t="shared" si="117"/>
        <v>0</v>
      </c>
      <c r="P1426" s="485">
        <f>IF(O1426=1,SUM($O$6:O1426),0)</f>
        <v>0</v>
      </c>
    </row>
    <row r="1427" customHeight="1" spans="1:16">
      <c r="A1427" s="505"/>
      <c r="B1427" s="515">
        <v>14</v>
      </c>
      <c r="C1427" s="205" t="s">
        <v>1433</v>
      </c>
      <c r="D1427" s="516" t="s">
        <v>24</v>
      </c>
      <c r="E1427" s="517" t="s">
        <v>903</v>
      </c>
      <c r="F1427" s="519">
        <v>337284.978864567</v>
      </c>
      <c r="G1427" s="519">
        <v>337284.978864567</v>
      </c>
      <c r="H1427" s="556"/>
      <c r="I1427" s="518">
        <f t="shared" si="113"/>
        <v>337284.978864567</v>
      </c>
      <c r="J1427" s="530">
        <f t="shared" si="114"/>
        <v>0</v>
      </c>
      <c r="K1427" s="485">
        <f t="shared" si="115"/>
        <v>0</v>
      </c>
      <c r="L1427" s="485">
        <f>IF(J1427=1,SUM($J$6:J1427),0)</f>
        <v>0</v>
      </c>
      <c r="M1427" s="485">
        <f>IF(K1427=1,SUM($K$6:K1427),0)</f>
        <v>0</v>
      </c>
      <c r="N1427" s="533">
        <f t="shared" si="116"/>
        <v>0</v>
      </c>
      <c r="O1427" s="534">
        <f t="shared" si="117"/>
        <v>0</v>
      </c>
      <c r="P1427" s="485">
        <f>IF(O1427=1,SUM($O$6:O1427),0)</f>
        <v>0</v>
      </c>
    </row>
    <row r="1428" customHeight="1" spans="1:16">
      <c r="A1428" s="505"/>
      <c r="B1428" s="515">
        <v>15</v>
      </c>
      <c r="C1428" s="205" t="s">
        <v>1434</v>
      </c>
      <c r="D1428" s="516" t="s">
        <v>24</v>
      </c>
      <c r="E1428" s="517" t="s">
        <v>903</v>
      </c>
      <c r="F1428" s="519">
        <v>269827.983091653</v>
      </c>
      <c r="G1428" s="519">
        <v>269827.983091653</v>
      </c>
      <c r="H1428" s="556"/>
      <c r="I1428" s="518">
        <f t="shared" si="113"/>
        <v>269827.983091653</v>
      </c>
      <c r="J1428" s="530">
        <f t="shared" si="114"/>
        <v>0</v>
      </c>
      <c r="K1428" s="485">
        <f t="shared" si="115"/>
        <v>0</v>
      </c>
      <c r="L1428" s="485">
        <f>IF(J1428=1,SUM($J$6:J1428),0)</f>
        <v>0</v>
      </c>
      <c r="M1428" s="485">
        <f>IF(K1428=1,SUM($K$6:K1428),0)</f>
        <v>0</v>
      </c>
      <c r="N1428" s="533">
        <f t="shared" si="116"/>
        <v>0</v>
      </c>
      <c r="O1428" s="534">
        <f t="shared" si="117"/>
        <v>0</v>
      </c>
      <c r="P1428" s="485">
        <f>IF(O1428=1,SUM($O$6:O1428),0)</f>
        <v>0</v>
      </c>
    </row>
    <row r="1429" customHeight="1" spans="1:16">
      <c r="A1429" s="505"/>
      <c r="B1429" s="515">
        <v>16</v>
      </c>
      <c r="C1429" s="205" t="s">
        <v>1435</v>
      </c>
      <c r="D1429" s="516" t="s">
        <v>24</v>
      </c>
      <c r="E1429" s="517" t="s">
        <v>895</v>
      </c>
      <c r="F1429" s="519">
        <v>420</v>
      </c>
      <c r="G1429" s="519">
        <v>420</v>
      </c>
      <c r="H1429" s="556"/>
      <c r="I1429" s="518">
        <f t="shared" si="113"/>
        <v>420</v>
      </c>
      <c r="J1429" s="530">
        <f t="shared" si="114"/>
        <v>0</v>
      </c>
      <c r="K1429" s="485">
        <f t="shared" si="115"/>
        <v>0</v>
      </c>
      <c r="L1429" s="485">
        <f>IF(J1429=1,SUM($J$6:J1429),0)</f>
        <v>0</v>
      </c>
      <c r="M1429" s="485">
        <f>IF(K1429=1,SUM($K$6:K1429),0)</f>
        <v>0</v>
      </c>
      <c r="N1429" s="533">
        <f t="shared" si="116"/>
        <v>0</v>
      </c>
      <c r="O1429" s="534">
        <f t="shared" si="117"/>
        <v>0</v>
      </c>
      <c r="P1429" s="485">
        <f>IF(O1429=1,SUM($O$6:O1429),0)</f>
        <v>0</v>
      </c>
    </row>
    <row r="1430" customHeight="1" spans="1:16">
      <c r="A1430" s="505"/>
      <c r="B1430" s="515">
        <v>17</v>
      </c>
      <c r="C1430" s="205" t="s">
        <v>1436</v>
      </c>
      <c r="D1430" s="516" t="s">
        <v>24</v>
      </c>
      <c r="E1430" s="517" t="s">
        <v>895</v>
      </c>
      <c r="F1430" s="519">
        <v>720</v>
      </c>
      <c r="G1430" s="519">
        <v>720</v>
      </c>
      <c r="H1430" s="556"/>
      <c r="I1430" s="518">
        <f t="shared" si="113"/>
        <v>720</v>
      </c>
      <c r="J1430" s="530">
        <f t="shared" si="114"/>
        <v>0</v>
      </c>
      <c r="K1430" s="485">
        <f t="shared" si="115"/>
        <v>0</v>
      </c>
      <c r="L1430" s="485">
        <f>IF(J1430=1,SUM($J$6:J1430),0)</f>
        <v>0</v>
      </c>
      <c r="M1430" s="485">
        <f>IF(K1430=1,SUM($K$6:K1430),0)</f>
        <v>0</v>
      </c>
      <c r="N1430" s="533">
        <f t="shared" si="116"/>
        <v>0</v>
      </c>
      <c r="O1430" s="534">
        <f t="shared" si="117"/>
        <v>0</v>
      </c>
      <c r="P1430" s="485">
        <f>IF(O1430=1,SUM($O$6:O1430),0)</f>
        <v>0</v>
      </c>
    </row>
    <row r="1431" customHeight="1" spans="1:16">
      <c r="A1431" s="505"/>
      <c r="B1431" s="515">
        <v>18</v>
      </c>
      <c r="C1431" s="205" t="s">
        <v>1437</v>
      </c>
      <c r="D1431" s="516" t="s">
        <v>24</v>
      </c>
      <c r="E1431" s="517" t="s">
        <v>895</v>
      </c>
      <c r="F1431" s="519">
        <v>15300</v>
      </c>
      <c r="G1431" s="519">
        <v>15300</v>
      </c>
      <c r="H1431" s="556"/>
      <c r="I1431" s="518">
        <f t="shared" si="113"/>
        <v>15300</v>
      </c>
      <c r="J1431" s="530">
        <f t="shared" si="114"/>
        <v>0</v>
      </c>
      <c r="K1431" s="485">
        <f t="shared" si="115"/>
        <v>0</v>
      </c>
      <c r="L1431" s="485">
        <f>IF(J1431=1,SUM($J$6:J1431),0)</f>
        <v>0</v>
      </c>
      <c r="M1431" s="485">
        <f>IF(K1431=1,SUM($K$6:K1431),0)</f>
        <v>0</v>
      </c>
      <c r="N1431" s="533">
        <f t="shared" si="116"/>
        <v>0</v>
      </c>
      <c r="O1431" s="534">
        <f t="shared" si="117"/>
        <v>0</v>
      </c>
      <c r="P1431" s="485">
        <f>IF(O1431=1,SUM($O$6:O1431),0)</f>
        <v>0</v>
      </c>
    </row>
    <row r="1432" customHeight="1" spans="1:16">
      <c r="A1432" s="505"/>
      <c r="B1432" s="515">
        <v>19</v>
      </c>
      <c r="C1432" s="205" t="s">
        <v>1438</v>
      </c>
      <c r="D1432" s="516" t="s">
        <v>24</v>
      </c>
      <c r="E1432" s="517" t="s">
        <v>895</v>
      </c>
      <c r="F1432" s="519">
        <v>9120</v>
      </c>
      <c r="G1432" s="519">
        <v>9120</v>
      </c>
      <c r="H1432" s="556"/>
      <c r="I1432" s="518">
        <f t="shared" si="113"/>
        <v>9120</v>
      </c>
      <c r="J1432" s="530">
        <f t="shared" si="114"/>
        <v>0</v>
      </c>
      <c r="K1432" s="485">
        <f t="shared" si="115"/>
        <v>0</v>
      </c>
      <c r="L1432" s="485">
        <f>IF(J1432=1,SUM($J$6:J1432),0)</f>
        <v>0</v>
      </c>
      <c r="M1432" s="485">
        <f>IF(K1432=1,SUM($K$6:K1432),0)</f>
        <v>0</v>
      </c>
      <c r="N1432" s="533">
        <f t="shared" si="116"/>
        <v>0</v>
      </c>
      <c r="O1432" s="534">
        <f t="shared" si="117"/>
        <v>0</v>
      </c>
      <c r="P1432" s="485">
        <f>IF(O1432=1,SUM($O$6:O1432),0)</f>
        <v>0</v>
      </c>
    </row>
    <row r="1433" customHeight="1" spans="1:16">
      <c r="A1433" s="505"/>
      <c r="B1433" s="515">
        <v>20</v>
      </c>
      <c r="C1433" s="205" t="s">
        <v>1439</v>
      </c>
      <c r="D1433" s="516" t="s">
        <v>24</v>
      </c>
      <c r="E1433" s="517" t="s">
        <v>895</v>
      </c>
      <c r="F1433" s="557">
        <v>2740</v>
      </c>
      <c r="G1433" s="557">
        <v>2740</v>
      </c>
      <c r="H1433" s="556"/>
      <c r="I1433" s="518">
        <f t="shared" si="113"/>
        <v>2740</v>
      </c>
      <c r="J1433" s="530">
        <f t="shared" si="114"/>
        <v>0</v>
      </c>
      <c r="K1433" s="485">
        <f t="shared" si="115"/>
        <v>0</v>
      </c>
      <c r="L1433" s="485">
        <f>IF(J1433=1,SUM($J$6:J1433),0)</f>
        <v>0</v>
      </c>
      <c r="M1433" s="485">
        <f>IF(K1433=1,SUM($K$6:K1433),0)</f>
        <v>0</v>
      </c>
      <c r="N1433" s="533">
        <f t="shared" si="116"/>
        <v>0</v>
      </c>
      <c r="O1433" s="534">
        <f t="shared" si="117"/>
        <v>0</v>
      </c>
      <c r="P1433" s="485">
        <f>IF(O1433=1,SUM($O$6:O1433),0)</f>
        <v>0</v>
      </c>
    </row>
    <row r="1434" customHeight="1" spans="1:16">
      <c r="A1434" s="505"/>
      <c r="B1434" s="515"/>
      <c r="C1434" s="205"/>
      <c r="D1434" s="516" t="s">
        <v>122</v>
      </c>
      <c r="E1434" s="517"/>
      <c r="F1434" s="519">
        <v>0</v>
      </c>
      <c r="G1434" s="519">
        <v>0</v>
      </c>
      <c r="H1434" s="558"/>
      <c r="I1434" s="513">
        <f t="shared" ref="I1434:I1439" si="118">IF($I$5=$G$4,G1434,(IF($I$5=$F$4,F1434,0)))</f>
        <v>0</v>
      </c>
      <c r="J1434" s="530">
        <f t="shared" si="114"/>
        <v>0</v>
      </c>
      <c r="K1434" s="485">
        <f t="shared" si="115"/>
        <v>0</v>
      </c>
      <c r="L1434" s="485">
        <f>IF(J1434=1,SUM($J$6:J1434),0)</f>
        <v>0</v>
      </c>
      <c r="M1434" s="485">
        <f>IF(K1434=1,SUM($K$6:K1434),0)</f>
        <v>0</v>
      </c>
      <c r="N1434" s="533">
        <f t="shared" si="116"/>
        <v>0</v>
      </c>
      <c r="O1434" s="534">
        <f t="shared" si="117"/>
        <v>0</v>
      </c>
      <c r="P1434" s="485">
        <f>IF(O1434=1,SUM($O$6:O1434),0)</f>
        <v>0</v>
      </c>
    </row>
    <row r="1435" customHeight="1" spans="1:16">
      <c r="A1435" s="505"/>
      <c r="B1435" s="515" t="s">
        <v>705</v>
      </c>
      <c r="C1435" s="205" t="s">
        <v>1086</v>
      </c>
      <c r="D1435" s="516" t="s">
        <v>122</v>
      </c>
      <c r="E1435" s="517"/>
      <c r="F1435" s="519">
        <v>0</v>
      </c>
      <c r="G1435" s="519">
        <v>0</v>
      </c>
      <c r="H1435" s="558"/>
      <c r="I1435" s="513">
        <f t="shared" si="118"/>
        <v>0</v>
      </c>
      <c r="J1435" s="530">
        <f t="shared" si="114"/>
        <v>0</v>
      </c>
      <c r="K1435" s="485">
        <f t="shared" si="115"/>
        <v>0</v>
      </c>
      <c r="L1435" s="485">
        <f>IF(J1435=1,SUM($J$6:J1435),0)</f>
        <v>0</v>
      </c>
      <c r="M1435" s="485">
        <f>IF(K1435=1,SUM($K$6:K1435),0)</f>
        <v>0</v>
      </c>
      <c r="N1435" s="533">
        <f t="shared" si="116"/>
        <v>0</v>
      </c>
      <c r="O1435" s="534">
        <f t="shared" si="117"/>
        <v>0</v>
      </c>
      <c r="P1435" s="485">
        <f>IF(O1435=1,SUM($O$6:O1435),0)</f>
        <v>0</v>
      </c>
    </row>
    <row r="1436" customHeight="1" spans="1:16">
      <c r="A1436" s="505"/>
      <c r="B1436" s="515">
        <v>1</v>
      </c>
      <c r="C1436" s="205" t="s">
        <v>1440</v>
      </c>
      <c r="D1436" s="516" t="s">
        <v>24</v>
      </c>
      <c r="E1436" s="517" t="s">
        <v>53</v>
      </c>
      <c r="F1436" s="519">
        <v>15000</v>
      </c>
      <c r="G1436" s="519">
        <v>15000</v>
      </c>
      <c r="H1436" s="558"/>
      <c r="I1436" s="513">
        <f t="shared" si="118"/>
        <v>15000</v>
      </c>
      <c r="J1436" s="530">
        <f t="shared" si="114"/>
        <v>0</v>
      </c>
      <c r="K1436" s="485">
        <f t="shared" si="115"/>
        <v>0</v>
      </c>
      <c r="L1436" s="485">
        <f>IF(J1436=1,SUM($J$6:J1436),0)</f>
        <v>0</v>
      </c>
      <c r="M1436" s="485">
        <f>IF(K1436=1,SUM($K$6:K1436),0)</f>
        <v>0</v>
      </c>
      <c r="N1436" s="533">
        <f t="shared" si="116"/>
        <v>0</v>
      </c>
      <c r="O1436" s="534">
        <f t="shared" si="117"/>
        <v>0</v>
      </c>
      <c r="P1436" s="485">
        <f>IF(O1436=1,SUM($O$6:O1436),0)</f>
        <v>0</v>
      </c>
    </row>
    <row r="1437" customHeight="1" spans="1:16">
      <c r="A1437" s="505"/>
      <c r="B1437" s="515">
        <v>2</v>
      </c>
      <c r="C1437" s="205" t="s">
        <v>1441</v>
      </c>
      <c r="D1437" s="516" t="s">
        <v>24</v>
      </c>
      <c r="E1437" s="517" t="s">
        <v>53</v>
      </c>
      <c r="F1437" s="519">
        <v>36180</v>
      </c>
      <c r="G1437" s="519">
        <v>36180</v>
      </c>
      <c r="H1437" s="558"/>
      <c r="I1437" s="513">
        <f t="shared" si="118"/>
        <v>36180</v>
      </c>
      <c r="J1437" s="530">
        <f t="shared" si="114"/>
        <v>0</v>
      </c>
      <c r="K1437" s="485">
        <f t="shared" si="115"/>
        <v>0</v>
      </c>
      <c r="L1437" s="485">
        <f>IF(J1437=1,SUM($J$6:J1437),0)</f>
        <v>0</v>
      </c>
      <c r="M1437" s="485">
        <f>IF(K1437=1,SUM($K$6:K1437),0)</f>
        <v>0</v>
      </c>
      <c r="N1437" s="533">
        <f t="shared" si="116"/>
        <v>0</v>
      </c>
      <c r="O1437" s="534">
        <f t="shared" si="117"/>
        <v>0</v>
      </c>
      <c r="P1437" s="485">
        <f>IF(O1437=1,SUM($O$6:O1437),0)</f>
        <v>0</v>
      </c>
    </row>
    <row r="1438" customHeight="1" spans="1:16">
      <c r="A1438" s="505"/>
      <c r="B1438" s="515">
        <v>3</v>
      </c>
      <c r="C1438" s="205" t="s">
        <v>1442</v>
      </c>
      <c r="D1438" s="516" t="s">
        <v>24</v>
      </c>
      <c r="E1438" s="517" t="s">
        <v>53</v>
      </c>
      <c r="F1438" s="519">
        <v>32640</v>
      </c>
      <c r="G1438" s="519">
        <v>32640</v>
      </c>
      <c r="H1438" s="558"/>
      <c r="I1438" s="513">
        <f t="shared" si="118"/>
        <v>32640</v>
      </c>
      <c r="J1438" s="530">
        <f t="shared" si="114"/>
        <v>0</v>
      </c>
      <c r="K1438" s="485">
        <f t="shared" si="115"/>
        <v>0</v>
      </c>
      <c r="L1438" s="485">
        <f>IF(J1438=1,SUM($J$6:J1438),0)</f>
        <v>0</v>
      </c>
      <c r="M1438" s="485">
        <f>IF(K1438=1,SUM($K$6:K1438),0)</f>
        <v>0</v>
      </c>
      <c r="N1438" s="533">
        <f t="shared" si="116"/>
        <v>0</v>
      </c>
      <c r="O1438" s="534">
        <f t="shared" si="117"/>
        <v>0</v>
      </c>
      <c r="P1438" s="485">
        <f>IF(O1438=1,SUM($O$6:O1438),0)</f>
        <v>0</v>
      </c>
    </row>
    <row r="1439" customHeight="1" spans="1:16">
      <c r="A1439" s="505"/>
      <c r="B1439" s="515">
        <v>4</v>
      </c>
      <c r="C1439" s="205" t="s">
        <v>1443</v>
      </c>
      <c r="D1439" s="516" t="s">
        <v>24</v>
      </c>
      <c r="E1439" s="517" t="s">
        <v>53</v>
      </c>
      <c r="F1439" s="519">
        <v>63840</v>
      </c>
      <c r="G1439" s="519">
        <v>63840</v>
      </c>
      <c r="H1439" s="558"/>
      <c r="I1439" s="513">
        <f t="shared" si="118"/>
        <v>63840</v>
      </c>
      <c r="J1439" s="530">
        <f t="shared" si="114"/>
        <v>0</v>
      </c>
      <c r="K1439" s="485">
        <f t="shared" si="115"/>
        <v>0</v>
      </c>
      <c r="L1439" s="485">
        <f>IF(J1439=1,SUM($J$6:J1439),0)</f>
        <v>0</v>
      </c>
      <c r="M1439" s="485">
        <f>IF(K1439=1,SUM($K$6:K1439),0)</f>
        <v>0</v>
      </c>
      <c r="N1439" s="533">
        <f t="shared" si="116"/>
        <v>0</v>
      </c>
      <c r="O1439" s="534">
        <f t="shared" si="117"/>
        <v>0</v>
      </c>
      <c r="P1439" s="485">
        <f>IF(O1439=1,SUM($O$6:O1439),0)</f>
        <v>0</v>
      </c>
    </row>
    <row r="1440" customHeight="1" spans="1:16">
      <c r="A1440" s="505"/>
      <c r="B1440" s="515">
        <v>5</v>
      </c>
      <c r="C1440" s="205" t="s">
        <v>1444</v>
      </c>
      <c r="D1440" s="516" t="s">
        <v>24</v>
      </c>
      <c r="E1440" s="517" t="s">
        <v>53</v>
      </c>
      <c r="F1440" s="519">
        <v>450000</v>
      </c>
      <c r="G1440" s="519">
        <v>450000</v>
      </c>
      <c r="H1440" s="558"/>
      <c r="I1440" s="513">
        <f t="shared" ref="I1440:I1494" si="119">IF($I$5=$G$4,G1440,(IF($I$5=$F$4,F1440,0)))</f>
        <v>450000</v>
      </c>
      <c r="J1440" s="530">
        <f t="shared" si="114"/>
        <v>0</v>
      </c>
      <c r="K1440" s="485">
        <f t="shared" si="115"/>
        <v>0</v>
      </c>
      <c r="L1440" s="485">
        <f>IF(J1440=1,SUM($J$6:J1440),0)</f>
        <v>0</v>
      </c>
      <c r="M1440" s="485">
        <f>IF(K1440=1,SUM($K$6:K1440),0)</f>
        <v>0</v>
      </c>
      <c r="N1440" s="533">
        <f t="shared" si="116"/>
        <v>0</v>
      </c>
      <c r="O1440" s="534">
        <f t="shared" si="117"/>
        <v>0</v>
      </c>
      <c r="P1440" s="485">
        <f>IF(O1440=1,SUM($O$6:O1440),0)</f>
        <v>0</v>
      </c>
    </row>
    <row r="1441" customHeight="1" spans="1:16">
      <c r="A1441" s="505"/>
      <c r="B1441" s="515">
        <v>6</v>
      </c>
      <c r="C1441" s="205" t="s">
        <v>1445</v>
      </c>
      <c r="D1441" s="516" t="s">
        <v>24</v>
      </c>
      <c r="E1441" s="517" t="s">
        <v>53</v>
      </c>
      <c r="F1441" s="518">
        <v>985020</v>
      </c>
      <c r="G1441" s="518">
        <v>985020</v>
      </c>
      <c r="H1441" s="558"/>
      <c r="I1441" s="513">
        <f t="shared" si="119"/>
        <v>985020</v>
      </c>
      <c r="J1441" s="530">
        <f t="shared" si="114"/>
        <v>0</v>
      </c>
      <c r="K1441" s="485">
        <f t="shared" si="115"/>
        <v>0</v>
      </c>
      <c r="L1441" s="485">
        <f>IF(J1441=1,SUM($J$6:J1441),0)</f>
        <v>0</v>
      </c>
      <c r="M1441" s="485">
        <f>IF(K1441=1,SUM($K$6:K1441),0)</f>
        <v>0</v>
      </c>
      <c r="N1441" s="533">
        <f t="shared" si="116"/>
        <v>0</v>
      </c>
      <c r="O1441" s="534">
        <f t="shared" si="117"/>
        <v>0</v>
      </c>
      <c r="P1441" s="485">
        <f>IF(O1441=1,SUM($O$6:O1441),0)</f>
        <v>0</v>
      </c>
    </row>
    <row r="1442" customHeight="1" spans="1:16">
      <c r="A1442" s="505"/>
      <c r="B1442" s="515"/>
      <c r="C1442" s="205" t="s">
        <v>122</v>
      </c>
      <c r="D1442" s="516" t="s">
        <v>122</v>
      </c>
      <c r="E1442" s="517"/>
      <c r="F1442" s="518"/>
      <c r="G1442" s="518"/>
      <c r="H1442" s="558"/>
      <c r="I1442" s="513">
        <f t="shared" si="119"/>
        <v>0</v>
      </c>
      <c r="J1442" s="530">
        <f t="shared" si="114"/>
        <v>0</v>
      </c>
      <c r="K1442" s="485">
        <f t="shared" si="115"/>
        <v>0</v>
      </c>
      <c r="L1442" s="485">
        <f>IF(J1442=1,SUM($J$6:J1442),0)</f>
        <v>0</v>
      </c>
      <c r="M1442" s="485">
        <f>IF(K1442=1,SUM($K$6:K1442),0)</f>
        <v>0</v>
      </c>
      <c r="N1442" s="533">
        <f t="shared" si="116"/>
        <v>0</v>
      </c>
      <c r="O1442" s="534">
        <f t="shared" si="117"/>
        <v>0</v>
      </c>
      <c r="P1442" s="485">
        <f>IF(O1442=1,SUM($O$6:O1442),0)</f>
        <v>0</v>
      </c>
    </row>
    <row r="1443" customHeight="1" spans="1:16">
      <c r="A1443" s="505"/>
      <c r="B1443" s="515" t="s">
        <v>1446</v>
      </c>
      <c r="C1443" s="205" t="s">
        <v>1447</v>
      </c>
      <c r="D1443" s="516" t="s">
        <v>122</v>
      </c>
      <c r="E1443" s="517"/>
      <c r="F1443" s="518"/>
      <c r="G1443" s="518"/>
      <c r="H1443" s="558"/>
      <c r="I1443" s="513">
        <f t="shared" si="119"/>
        <v>0</v>
      </c>
      <c r="J1443" s="530">
        <f t="shared" si="114"/>
        <v>0</v>
      </c>
      <c r="K1443" s="485">
        <f t="shared" si="115"/>
        <v>0</v>
      </c>
      <c r="L1443" s="485">
        <f>IF(J1443=1,SUM($J$6:J1443),0)</f>
        <v>0</v>
      </c>
      <c r="M1443" s="485">
        <f>IF(K1443=1,SUM($K$6:K1443),0)</f>
        <v>0</v>
      </c>
      <c r="N1443" s="533">
        <f t="shared" si="116"/>
        <v>0</v>
      </c>
      <c r="O1443" s="534">
        <f t="shared" si="117"/>
        <v>0</v>
      </c>
      <c r="P1443" s="485">
        <f>IF(O1443=1,SUM($O$6:O1443),0)</f>
        <v>0</v>
      </c>
    </row>
    <row r="1444" customHeight="1" spans="1:16">
      <c r="A1444" s="505"/>
      <c r="B1444" s="515">
        <v>1</v>
      </c>
      <c r="C1444" s="205" t="s">
        <v>1448</v>
      </c>
      <c r="D1444" s="516" t="s">
        <v>24</v>
      </c>
      <c r="E1444" s="517" t="s">
        <v>1449</v>
      </c>
      <c r="F1444" s="518">
        <v>0.025</v>
      </c>
      <c r="G1444" s="518">
        <v>0.025</v>
      </c>
      <c r="H1444" s="558"/>
      <c r="I1444" s="513">
        <f t="shared" si="119"/>
        <v>0.025</v>
      </c>
      <c r="J1444" s="530">
        <f t="shared" si="114"/>
        <v>0</v>
      </c>
      <c r="K1444" s="485">
        <f t="shared" si="115"/>
        <v>0</v>
      </c>
      <c r="L1444" s="485">
        <f>IF(J1444=1,SUM($J$6:J1444),0)</f>
        <v>0</v>
      </c>
      <c r="M1444" s="485">
        <f>IF(K1444=1,SUM($K$6:K1444),0)</f>
        <v>0</v>
      </c>
      <c r="N1444" s="533">
        <f t="shared" si="116"/>
        <v>0</v>
      </c>
      <c r="O1444" s="534">
        <f t="shared" si="117"/>
        <v>0</v>
      </c>
      <c r="P1444" s="485">
        <f>IF(O1444=1,SUM($O$6:O1444),0)</f>
        <v>0</v>
      </c>
    </row>
    <row r="1445" customHeight="1" spans="1:16">
      <c r="A1445" s="505"/>
      <c r="B1445" s="515">
        <v>2</v>
      </c>
      <c r="C1445" s="205" t="s">
        <v>1450</v>
      </c>
      <c r="D1445" s="516" t="s">
        <v>24</v>
      </c>
      <c r="E1445" s="517" t="s">
        <v>1451</v>
      </c>
      <c r="F1445" s="518">
        <v>800000</v>
      </c>
      <c r="G1445" s="518">
        <v>800000</v>
      </c>
      <c r="H1445" s="558"/>
      <c r="I1445" s="513">
        <f t="shared" si="119"/>
        <v>800000</v>
      </c>
      <c r="J1445" s="530">
        <f t="shared" si="114"/>
        <v>0</v>
      </c>
      <c r="K1445" s="485">
        <f t="shared" si="115"/>
        <v>0</v>
      </c>
      <c r="L1445" s="485">
        <f>IF(J1445=1,SUM($J$6:J1445),0)</f>
        <v>0</v>
      </c>
      <c r="M1445" s="485">
        <f>IF(K1445=1,SUM($K$6:K1445),0)</f>
        <v>0</v>
      </c>
      <c r="N1445" s="533">
        <f t="shared" si="116"/>
        <v>0</v>
      </c>
      <c r="O1445" s="534">
        <f t="shared" si="117"/>
        <v>0</v>
      </c>
      <c r="P1445" s="485">
        <f>IF(O1445=1,SUM($O$6:O1445),0)</f>
        <v>0</v>
      </c>
    </row>
    <row r="1446" customHeight="1" spans="1:16">
      <c r="A1446" s="505"/>
      <c r="B1446" s="515">
        <v>3</v>
      </c>
      <c r="C1446" s="205" t="s">
        <v>1452</v>
      </c>
      <c r="D1446" s="516" t="s">
        <v>24</v>
      </c>
      <c r="E1446" s="517" t="s">
        <v>1453</v>
      </c>
      <c r="F1446" s="518">
        <v>300000</v>
      </c>
      <c r="G1446" s="518">
        <v>300000</v>
      </c>
      <c r="H1446" s="558"/>
      <c r="I1446" s="513">
        <f t="shared" si="119"/>
        <v>300000</v>
      </c>
      <c r="J1446" s="530">
        <f t="shared" si="114"/>
        <v>0</v>
      </c>
      <c r="K1446" s="485">
        <f t="shared" si="115"/>
        <v>0</v>
      </c>
      <c r="L1446" s="485">
        <f>IF(J1446=1,SUM($J$6:J1446),0)</f>
        <v>0</v>
      </c>
      <c r="M1446" s="485">
        <f>IF(K1446=1,SUM($K$6:K1446),0)</f>
        <v>0</v>
      </c>
      <c r="N1446" s="533">
        <f t="shared" si="116"/>
        <v>0</v>
      </c>
      <c r="O1446" s="534">
        <f t="shared" si="117"/>
        <v>0</v>
      </c>
      <c r="P1446" s="485">
        <f>IF(O1446=1,SUM($O$6:O1446),0)</f>
        <v>0</v>
      </c>
    </row>
    <row r="1447" customHeight="1" spans="1:16">
      <c r="A1447" s="505"/>
      <c r="B1447" s="515">
        <v>4</v>
      </c>
      <c r="C1447" s="552" t="s">
        <v>1454</v>
      </c>
      <c r="D1447" s="516" t="s">
        <v>24</v>
      </c>
      <c r="E1447" s="517" t="s">
        <v>1455</v>
      </c>
      <c r="F1447" s="518">
        <v>300000</v>
      </c>
      <c r="G1447" s="518">
        <v>300000</v>
      </c>
      <c r="H1447" s="558"/>
      <c r="I1447" s="513">
        <f t="shared" si="119"/>
        <v>300000</v>
      </c>
      <c r="J1447" s="530">
        <f t="shared" si="114"/>
        <v>0</v>
      </c>
      <c r="K1447" s="485">
        <f t="shared" si="115"/>
        <v>0</v>
      </c>
      <c r="L1447" s="485">
        <f>IF(J1447=1,SUM($J$6:J1447),0)</f>
        <v>0</v>
      </c>
      <c r="M1447" s="485">
        <f>IF(K1447=1,SUM($K$6:K1447),0)</f>
        <v>0</v>
      </c>
      <c r="N1447" s="533">
        <f t="shared" si="116"/>
        <v>0</v>
      </c>
      <c r="O1447" s="534">
        <f t="shared" si="117"/>
        <v>0</v>
      </c>
      <c r="P1447" s="485">
        <f>IF(O1447=1,SUM($O$6:O1447),0)</f>
        <v>0</v>
      </c>
    </row>
    <row r="1448" customHeight="1" spans="1:16">
      <c r="A1448" s="505"/>
      <c r="B1448" s="515">
        <v>5</v>
      </c>
      <c r="C1448" s="552" t="s">
        <v>1456</v>
      </c>
      <c r="D1448" s="516" t="s">
        <v>24</v>
      </c>
      <c r="E1448" s="517" t="s">
        <v>1455</v>
      </c>
      <c r="F1448" s="518">
        <v>57250</v>
      </c>
      <c r="G1448" s="518">
        <v>57250</v>
      </c>
      <c r="H1448" s="558"/>
      <c r="I1448" s="513">
        <f t="shared" si="119"/>
        <v>57250</v>
      </c>
      <c r="J1448" s="530">
        <f t="shared" si="114"/>
        <v>0</v>
      </c>
      <c r="K1448" s="485">
        <f t="shared" si="115"/>
        <v>0</v>
      </c>
      <c r="L1448" s="485">
        <f>IF(J1448=1,SUM($J$6:J1448),0)</f>
        <v>0</v>
      </c>
      <c r="M1448" s="485">
        <f>IF(K1448=1,SUM($K$6:K1448),0)</f>
        <v>0</v>
      </c>
      <c r="N1448" s="533">
        <f t="shared" si="116"/>
        <v>0</v>
      </c>
      <c r="O1448" s="534">
        <f t="shared" si="117"/>
        <v>0</v>
      </c>
      <c r="P1448" s="485">
        <f>IF(O1448=1,SUM($O$6:O1448),0)</f>
        <v>0</v>
      </c>
    </row>
    <row r="1449" customHeight="1" spans="1:16">
      <c r="A1449" s="505"/>
      <c r="B1449" s="515">
        <v>6</v>
      </c>
      <c r="C1449" s="552" t="s">
        <v>1457</v>
      </c>
      <c r="D1449" s="516" t="s">
        <v>24</v>
      </c>
      <c r="E1449" s="517" t="s">
        <v>43</v>
      </c>
      <c r="F1449" s="518">
        <v>13770</v>
      </c>
      <c r="G1449" s="518">
        <v>13770</v>
      </c>
      <c r="H1449" s="558"/>
      <c r="I1449" s="513">
        <f t="shared" si="119"/>
        <v>13770</v>
      </c>
      <c r="J1449" s="530">
        <f t="shared" si="114"/>
        <v>0</v>
      </c>
      <c r="K1449" s="485">
        <f t="shared" si="115"/>
        <v>0</v>
      </c>
      <c r="L1449" s="485">
        <f>IF(J1449=1,SUM($J$6:J1449),0)</f>
        <v>0</v>
      </c>
      <c r="M1449" s="485">
        <f>IF(K1449=1,SUM($K$6:K1449),0)</f>
        <v>0</v>
      </c>
      <c r="N1449" s="533">
        <f t="shared" si="116"/>
        <v>0</v>
      </c>
      <c r="O1449" s="534">
        <f t="shared" si="117"/>
        <v>0</v>
      </c>
      <c r="P1449" s="485">
        <f>IF(O1449=1,SUM($O$6:O1449),0)</f>
        <v>0</v>
      </c>
    </row>
    <row r="1450" customHeight="1" spans="1:16">
      <c r="A1450" s="505"/>
      <c r="B1450" s="515">
        <v>7</v>
      </c>
      <c r="C1450" s="552" t="s">
        <v>1458</v>
      </c>
      <c r="D1450" s="516" t="s">
        <v>24</v>
      </c>
      <c r="E1450" s="517" t="s">
        <v>43</v>
      </c>
      <c r="F1450" s="518">
        <v>29730</v>
      </c>
      <c r="G1450" s="518">
        <v>29730</v>
      </c>
      <c r="H1450" s="558"/>
      <c r="I1450" s="513">
        <f t="shared" si="119"/>
        <v>29730</v>
      </c>
      <c r="J1450" s="530">
        <f t="shared" si="114"/>
        <v>0</v>
      </c>
      <c r="K1450" s="485">
        <f t="shared" si="115"/>
        <v>0</v>
      </c>
      <c r="L1450" s="485">
        <f>IF(J1450=1,SUM($J$6:J1450),0)</f>
        <v>0</v>
      </c>
      <c r="M1450" s="485">
        <f>IF(K1450=1,SUM($K$6:K1450),0)</f>
        <v>0</v>
      </c>
      <c r="N1450" s="533">
        <f t="shared" si="116"/>
        <v>0</v>
      </c>
      <c r="O1450" s="534">
        <f t="shared" si="117"/>
        <v>0</v>
      </c>
      <c r="P1450" s="485">
        <f>IF(O1450=1,SUM($O$6:O1450),0)</f>
        <v>0</v>
      </c>
    </row>
    <row r="1451" customHeight="1" spans="1:16">
      <c r="A1451" s="505"/>
      <c r="B1451" s="515">
        <v>8</v>
      </c>
      <c r="C1451" s="552" t="s">
        <v>1459</v>
      </c>
      <c r="D1451" s="516" t="s">
        <v>24</v>
      </c>
      <c r="E1451" s="517" t="s">
        <v>43</v>
      </c>
      <c r="F1451" s="518">
        <v>250000</v>
      </c>
      <c r="G1451" s="518">
        <v>250000</v>
      </c>
      <c r="H1451" s="558"/>
      <c r="I1451" s="513">
        <f t="shared" si="119"/>
        <v>250000</v>
      </c>
      <c r="J1451" s="530">
        <f t="shared" si="114"/>
        <v>0</v>
      </c>
      <c r="K1451" s="485">
        <f t="shared" si="115"/>
        <v>0</v>
      </c>
      <c r="L1451" s="485">
        <f>IF(J1451=1,SUM($J$6:J1451),0)</f>
        <v>0</v>
      </c>
      <c r="M1451" s="485">
        <f>IF(K1451=1,SUM($K$6:K1451),0)</f>
        <v>0</v>
      </c>
      <c r="N1451" s="533">
        <f t="shared" si="116"/>
        <v>0</v>
      </c>
      <c r="O1451" s="534">
        <f t="shared" si="117"/>
        <v>0</v>
      </c>
      <c r="P1451" s="485">
        <f>IF(O1451=1,SUM($O$6:O1451),0)</f>
        <v>0</v>
      </c>
    </row>
    <row r="1452" customHeight="1" spans="1:16">
      <c r="A1452" s="505"/>
      <c r="B1452" s="559">
        <v>9</v>
      </c>
      <c r="C1452" s="560" t="s">
        <v>1460</v>
      </c>
      <c r="D1452" s="516" t="s">
        <v>24</v>
      </c>
      <c r="E1452" s="517" t="s">
        <v>43</v>
      </c>
      <c r="F1452" s="518">
        <v>54500</v>
      </c>
      <c r="G1452" s="518">
        <v>54500</v>
      </c>
      <c r="H1452" s="558"/>
      <c r="I1452" s="513">
        <f t="shared" si="119"/>
        <v>54500</v>
      </c>
      <c r="J1452" s="530">
        <f t="shared" si="114"/>
        <v>0</v>
      </c>
      <c r="K1452" s="485">
        <f t="shared" si="115"/>
        <v>0</v>
      </c>
      <c r="L1452" s="485">
        <f>IF(J1452=1,SUM($J$6:J1452),0)</f>
        <v>0</v>
      </c>
      <c r="M1452" s="485">
        <f>IF(K1452=1,SUM($K$6:K1452),0)</f>
        <v>0</v>
      </c>
      <c r="N1452" s="533">
        <f t="shared" si="116"/>
        <v>0</v>
      </c>
      <c r="O1452" s="534">
        <f t="shared" si="117"/>
        <v>0</v>
      </c>
      <c r="P1452" s="485">
        <f>IF(O1452=1,SUM($O$6:O1452),0)</f>
        <v>0</v>
      </c>
    </row>
    <row r="1453" customHeight="1" spans="1:16">
      <c r="A1453" s="505"/>
      <c r="B1453" s="559">
        <v>10</v>
      </c>
      <c r="C1453" s="561" t="s">
        <v>1461</v>
      </c>
      <c r="D1453" s="516" t="s">
        <v>24</v>
      </c>
      <c r="E1453" s="517" t="s">
        <v>53</v>
      </c>
      <c r="F1453" s="518">
        <v>816100</v>
      </c>
      <c r="G1453" s="518">
        <v>816100</v>
      </c>
      <c r="H1453" s="558"/>
      <c r="I1453" s="513">
        <f t="shared" si="119"/>
        <v>816100</v>
      </c>
      <c r="J1453" s="530">
        <f t="shared" si="114"/>
        <v>0</v>
      </c>
      <c r="K1453" s="485">
        <f t="shared" si="115"/>
        <v>0</v>
      </c>
      <c r="L1453" s="485">
        <f>IF(J1453=1,SUM($J$6:J1453),0)</f>
        <v>0</v>
      </c>
      <c r="M1453" s="485">
        <f>IF(K1453=1,SUM($K$6:K1453),0)</f>
        <v>0</v>
      </c>
      <c r="N1453" s="533">
        <f t="shared" si="116"/>
        <v>0</v>
      </c>
      <c r="O1453" s="534">
        <f t="shared" si="117"/>
        <v>0</v>
      </c>
      <c r="P1453" s="485">
        <f>IF(O1453=1,SUM($O$6:O1453),0)</f>
        <v>0</v>
      </c>
    </row>
    <row r="1454" customHeight="1" spans="1:16">
      <c r="A1454" s="505"/>
      <c r="B1454" s="559">
        <v>11</v>
      </c>
      <c r="C1454" s="561" t="s">
        <v>1462</v>
      </c>
      <c r="D1454" s="516" t="s">
        <v>24</v>
      </c>
      <c r="E1454" s="517" t="s">
        <v>53</v>
      </c>
      <c r="F1454" s="518">
        <v>601800</v>
      </c>
      <c r="G1454" s="518">
        <v>601800</v>
      </c>
      <c r="H1454" s="558"/>
      <c r="I1454" s="513">
        <f t="shared" si="119"/>
        <v>601800</v>
      </c>
      <c r="J1454" s="530">
        <f t="shared" si="114"/>
        <v>0</v>
      </c>
      <c r="K1454" s="485">
        <f t="shared" si="115"/>
        <v>0</v>
      </c>
      <c r="L1454" s="485">
        <f>IF(J1454=1,SUM($J$6:J1454),0)</f>
        <v>0</v>
      </c>
      <c r="M1454" s="485">
        <f>IF(K1454=1,SUM($K$6:K1454),0)</f>
        <v>0</v>
      </c>
      <c r="N1454" s="533">
        <f t="shared" si="116"/>
        <v>0</v>
      </c>
      <c r="O1454" s="534">
        <f t="shared" si="117"/>
        <v>0</v>
      </c>
      <c r="P1454" s="485">
        <f>IF(O1454=1,SUM($O$6:O1454),0)</f>
        <v>0</v>
      </c>
    </row>
    <row r="1455" customHeight="1" spans="1:14">
      <c r="A1455" s="505"/>
      <c r="B1455" s="559">
        <v>12</v>
      </c>
      <c r="C1455" s="561" t="s">
        <v>1463</v>
      </c>
      <c r="D1455" s="516" t="s">
        <v>45</v>
      </c>
      <c r="E1455" s="517" t="s">
        <v>43</v>
      </c>
      <c r="F1455" s="518">
        <v>51475</v>
      </c>
      <c r="G1455" s="518">
        <v>51475</v>
      </c>
      <c r="H1455" s="562"/>
      <c r="I1455" s="513">
        <f t="shared" si="119"/>
        <v>51475</v>
      </c>
      <c r="J1455" s="530"/>
      <c r="M1455" s="485"/>
      <c r="N1455" s="533"/>
    </row>
    <row r="1456" customHeight="1" spans="2:9">
      <c r="B1456" s="559">
        <v>13</v>
      </c>
      <c r="C1456" s="560" t="s">
        <v>1464</v>
      </c>
      <c r="D1456" s="516" t="s">
        <v>24</v>
      </c>
      <c r="E1456" s="517" t="s">
        <v>244</v>
      </c>
      <c r="F1456" s="563">
        <v>750000</v>
      </c>
      <c r="G1456" s="563">
        <v>750000</v>
      </c>
      <c r="I1456" s="513">
        <f t="shared" si="119"/>
        <v>750000</v>
      </c>
    </row>
    <row r="1457" customHeight="1" spans="2:9">
      <c r="B1457" s="559"/>
      <c r="C1457" s="560" t="s">
        <v>122</v>
      </c>
      <c r="D1457" s="516" t="s">
        <v>122</v>
      </c>
      <c r="E1457" s="517"/>
      <c r="F1457" s="518" t="s">
        <v>122</v>
      </c>
      <c r="G1457" s="518" t="s">
        <v>122</v>
      </c>
      <c r="I1457" s="513" t="str">
        <f t="shared" si="119"/>
        <v/>
      </c>
    </row>
    <row r="1458" customHeight="1" spans="1:13">
      <c r="A1458" s="564"/>
      <c r="B1458" s="559" t="s">
        <v>705</v>
      </c>
      <c r="C1458" s="560" t="s">
        <v>1465</v>
      </c>
      <c r="D1458" s="516"/>
      <c r="E1458" s="517"/>
      <c r="F1458" s="518"/>
      <c r="G1458" s="518"/>
      <c r="I1458" s="513">
        <f t="shared" si="119"/>
        <v>0</v>
      </c>
      <c r="J1458" s="566"/>
      <c r="K1458" s="566"/>
      <c r="L1458" s="566"/>
      <c r="M1458" s="567"/>
    </row>
    <row r="1459" customHeight="1" spans="1:13">
      <c r="A1459" s="564"/>
      <c r="B1459" s="559">
        <v>1</v>
      </c>
      <c r="C1459" s="560" t="s">
        <v>1466</v>
      </c>
      <c r="D1459" s="516" t="s">
        <v>45</v>
      </c>
      <c r="E1459" s="220" t="s">
        <v>43</v>
      </c>
      <c r="F1459" s="518">
        <v>85000</v>
      </c>
      <c r="G1459" s="518">
        <v>85000</v>
      </c>
      <c r="I1459" s="513">
        <f t="shared" si="119"/>
        <v>85000</v>
      </c>
      <c r="J1459" s="566"/>
      <c r="K1459" s="566"/>
      <c r="L1459" s="566"/>
      <c r="M1459" s="567"/>
    </row>
    <row r="1460" customHeight="1" spans="1:13">
      <c r="A1460" s="564"/>
      <c r="B1460" s="559">
        <v>2</v>
      </c>
      <c r="C1460" s="560" t="s">
        <v>1467</v>
      </c>
      <c r="D1460" s="516" t="s">
        <v>24</v>
      </c>
      <c r="E1460" s="517" t="s">
        <v>143</v>
      </c>
      <c r="F1460" s="518">
        <v>15000</v>
      </c>
      <c r="G1460" s="518">
        <v>15000</v>
      </c>
      <c r="I1460" s="513">
        <f t="shared" si="119"/>
        <v>15000</v>
      </c>
      <c r="J1460" s="566"/>
      <c r="K1460" s="566"/>
      <c r="L1460" s="566"/>
      <c r="M1460" s="567"/>
    </row>
    <row r="1461" customHeight="1" spans="1:13">
      <c r="A1461" s="565"/>
      <c r="B1461" s="559"/>
      <c r="C1461" s="560"/>
      <c r="D1461" s="516"/>
      <c r="E1461" s="517"/>
      <c r="F1461" s="518"/>
      <c r="G1461" s="518"/>
      <c r="I1461" s="513">
        <f t="shared" si="119"/>
        <v>0</v>
      </c>
      <c r="J1461" s="566"/>
      <c r="K1461" s="566"/>
      <c r="L1461" s="566"/>
      <c r="M1461" s="567"/>
    </row>
    <row r="1462" customHeight="1" spans="1:9">
      <c r="A1462" s="565"/>
      <c r="B1462" s="559" t="s">
        <v>705</v>
      </c>
      <c r="C1462" s="560" t="s">
        <v>1468</v>
      </c>
      <c r="D1462" s="516" t="s">
        <v>24</v>
      </c>
      <c r="E1462" s="517" t="s">
        <v>143</v>
      </c>
      <c r="F1462" s="518">
        <v>83595</v>
      </c>
      <c r="G1462" s="518">
        <v>83595</v>
      </c>
      <c r="I1462" s="513">
        <f t="shared" si="119"/>
        <v>83595</v>
      </c>
    </row>
    <row r="1463" customHeight="1" spans="2:14">
      <c r="B1463" s="559" t="s">
        <v>705</v>
      </c>
      <c r="C1463" s="560" t="s">
        <v>1469</v>
      </c>
      <c r="D1463" s="516" t="s">
        <v>24</v>
      </c>
      <c r="E1463" s="517" t="s">
        <v>143</v>
      </c>
      <c r="F1463" s="518">
        <v>114317</v>
      </c>
      <c r="G1463" s="518">
        <v>114317</v>
      </c>
      <c r="I1463" s="513">
        <f t="shared" si="119"/>
        <v>114317</v>
      </c>
      <c r="N1463" s="486" t="str">
        <f>F4</f>
        <v>RAB SKK 2022</v>
      </c>
    </row>
    <row r="1464" s="479" customFormat="1" customHeight="1" spans="1:30">
      <c r="A1464" s="564"/>
      <c r="B1464" s="559" t="s">
        <v>705</v>
      </c>
      <c r="C1464" s="560" t="s">
        <v>1470</v>
      </c>
      <c r="D1464" s="516" t="s">
        <v>24</v>
      </c>
      <c r="E1464" s="517" t="s">
        <v>143</v>
      </c>
      <c r="F1464" s="518">
        <v>71636</v>
      </c>
      <c r="G1464" s="518">
        <v>71636</v>
      </c>
      <c r="H1464" s="484"/>
      <c r="I1464" s="513">
        <f t="shared" si="119"/>
        <v>71636</v>
      </c>
      <c r="J1464" s="485"/>
      <c r="K1464" s="485"/>
      <c r="L1464" s="485"/>
      <c r="M1464" s="486"/>
      <c r="N1464" s="486" t="str">
        <f>G4</f>
        <v>RAB HSS 2023</v>
      </c>
      <c r="O1464" s="487"/>
      <c r="P1464" s="488"/>
      <c r="Q1464" s="488"/>
      <c r="R1464" s="489"/>
      <c r="S1464" s="489"/>
      <c r="T1464" s="489"/>
      <c r="U1464" s="489"/>
      <c r="V1464" s="489"/>
      <c r="W1464" s="489"/>
      <c r="X1464" s="489"/>
      <c r="Y1464" s="489"/>
      <c r="Z1464" s="489"/>
      <c r="AA1464" s="489"/>
      <c r="AB1464" s="489"/>
      <c r="AC1464" s="489"/>
      <c r="AD1464" s="489"/>
    </row>
    <row r="1465" s="479" customFormat="1" customHeight="1" spans="1:30">
      <c r="A1465" s="564"/>
      <c r="B1465" s="559" t="s">
        <v>705</v>
      </c>
      <c r="C1465" s="560" t="s">
        <v>1471</v>
      </c>
      <c r="D1465" s="516" t="s">
        <v>24</v>
      </c>
      <c r="E1465" s="517" t="s">
        <v>143</v>
      </c>
      <c r="F1465" s="518">
        <v>115253</v>
      </c>
      <c r="G1465" s="518">
        <v>115253</v>
      </c>
      <c r="H1465" s="484"/>
      <c r="I1465" s="513">
        <f t="shared" si="119"/>
        <v>115253</v>
      </c>
      <c r="J1465" s="485"/>
      <c r="K1465" s="485"/>
      <c r="L1465" s="485"/>
      <c r="M1465" s="486"/>
      <c r="N1465" s="486"/>
      <c r="O1465" s="487"/>
      <c r="P1465" s="488"/>
      <c r="Q1465" s="488"/>
      <c r="R1465" s="489"/>
      <c r="S1465" s="489"/>
      <c r="T1465" s="489"/>
      <c r="U1465" s="489"/>
      <c r="V1465" s="489"/>
      <c r="W1465" s="489"/>
      <c r="X1465" s="489"/>
      <c r="Y1465" s="489"/>
      <c r="Z1465" s="489"/>
      <c r="AA1465" s="489"/>
      <c r="AB1465" s="489"/>
      <c r="AC1465" s="489"/>
      <c r="AD1465" s="489"/>
    </row>
    <row r="1466" customHeight="1" spans="2:9">
      <c r="B1466" s="559"/>
      <c r="C1466" s="560"/>
      <c r="D1466" s="516"/>
      <c r="E1466" s="517"/>
      <c r="F1466" s="518"/>
      <c r="G1466" s="518"/>
      <c r="I1466" s="513">
        <f t="shared" si="119"/>
        <v>0</v>
      </c>
    </row>
    <row r="1467" s="479" customFormat="1" customHeight="1" spans="1:30">
      <c r="A1467" s="564"/>
      <c r="B1467" s="559" t="s">
        <v>705</v>
      </c>
      <c r="C1467" s="560" t="s">
        <v>1472</v>
      </c>
      <c r="D1467" s="516"/>
      <c r="E1467" s="517"/>
      <c r="F1467" s="518"/>
      <c r="G1467" s="518"/>
      <c r="H1467" s="484"/>
      <c r="I1467" s="513">
        <f t="shared" si="119"/>
        <v>0</v>
      </c>
      <c r="J1467" s="485"/>
      <c r="K1467" s="485"/>
      <c r="L1467" s="485"/>
      <c r="M1467" s="486"/>
      <c r="N1467" s="486"/>
      <c r="O1467" s="487"/>
      <c r="P1467" s="488"/>
      <c r="Q1467" s="488"/>
      <c r="R1467" s="489"/>
      <c r="S1467" s="489"/>
      <c r="T1467" s="489"/>
      <c r="U1467" s="489"/>
      <c r="V1467" s="489"/>
      <c r="W1467" s="489"/>
      <c r="X1467" s="489"/>
      <c r="Y1467" s="489"/>
      <c r="Z1467" s="489"/>
      <c r="AA1467" s="489"/>
      <c r="AB1467" s="489"/>
      <c r="AC1467" s="489"/>
      <c r="AD1467" s="489"/>
    </row>
    <row r="1468" customHeight="1" spans="2:9">
      <c r="B1468" s="559">
        <v>1</v>
      </c>
      <c r="C1468" s="560" t="s">
        <v>1473</v>
      </c>
      <c r="D1468" s="516" t="s">
        <v>45</v>
      </c>
      <c r="E1468" s="517" t="s">
        <v>261</v>
      </c>
      <c r="F1468" s="518">
        <v>235000</v>
      </c>
      <c r="G1468" s="518">
        <v>235000</v>
      </c>
      <c r="I1468" s="513">
        <f t="shared" si="119"/>
        <v>235000</v>
      </c>
    </row>
    <row r="1469" customHeight="1" spans="2:9">
      <c r="B1469" s="559">
        <v>2</v>
      </c>
      <c r="C1469" s="560" t="s">
        <v>1474</v>
      </c>
      <c r="D1469" s="516" t="s">
        <v>24</v>
      </c>
      <c r="E1469" s="517" t="s">
        <v>143</v>
      </c>
      <c r="F1469" s="518">
        <v>15000</v>
      </c>
      <c r="G1469" s="518">
        <v>15000</v>
      </c>
      <c r="I1469" s="513">
        <f t="shared" si="119"/>
        <v>15000</v>
      </c>
    </row>
    <row r="1470" customHeight="1" spans="2:9">
      <c r="B1470" s="559"/>
      <c r="C1470" s="560" t="s">
        <v>122</v>
      </c>
      <c r="D1470" s="516" t="s">
        <v>122</v>
      </c>
      <c r="E1470" s="517"/>
      <c r="F1470" s="518" t="s">
        <v>122</v>
      </c>
      <c r="G1470" s="518" t="s">
        <v>122</v>
      </c>
      <c r="I1470" s="513" t="str">
        <f t="shared" si="119"/>
        <v/>
      </c>
    </row>
    <row r="1471" customHeight="1" spans="2:9">
      <c r="B1471" s="559" t="s">
        <v>705</v>
      </c>
      <c r="C1471" s="560" t="s">
        <v>1475</v>
      </c>
      <c r="D1471" s="516"/>
      <c r="E1471" s="517"/>
      <c r="F1471" s="518"/>
      <c r="G1471" s="518"/>
      <c r="I1471" s="513">
        <f t="shared" si="119"/>
        <v>0</v>
      </c>
    </row>
    <row r="1472" customHeight="1" spans="2:9">
      <c r="B1472" s="559">
        <v>1</v>
      </c>
      <c r="C1472" s="560" t="s">
        <v>1476</v>
      </c>
      <c r="D1472" s="516" t="s">
        <v>45</v>
      </c>
      <c r="E1472" s="517" t="s">
        <v>43</v>
      </c>
      <c r="F1472" s="518">
        <v>105000</v>
      </c>
      <c r="G1472" s="518">
        <v>105000</v>
      </c>
      <c r="I1472" s="513">
        <f t="shared" si="119"/>
        <v>105000</v>
      </c>
    </row>
    <row r="1473" customHeight="1" spans="2:9">
      <c r="B1473" s="559">
        <v>2</v>
      </c>
      <c r="C1473" s="560" t="s">
        <v>1477</v>
      </c>
      <c r="D1473" s="516" t="s">
        <v>24</v>
      </c>
      <c r="E1473" s="517" t="s">
        <v>53</v>
      </c>
      <c r="F1473" s="518">
        <v>15000</v>
      </c>
      <c r="G1473" s="518">
        <v>15000</v>
      </c>
      <c r="I1473" s="513">
        <f t="shared" si="119"/>
        <v>15000</v>
      </c>
    </row>
    <row r="1474" customHeight="1" spans="2:9">
      <c r="B1474" s="559"/>
      <c r="C1474" s="560" t="s">
        <v>122</v>
      </c>
      <c r="D1474" s="516" t="s">
        <v>122</v>
      </c>
      <c r="E1474" s="517"/>
      <c r="F1474" s="518" t="s">
        <v>122</v>
      </c>
      <c r="G1474" s="518" t="s">
        <v>122</v>
      </c>
      <c r="I1474" s="513" t="str">
        <f t="shared" si="119"/>
        <v/>
      </c>
    </row>
    <row r="1475" customHeight="1" spans="2:9">
      <c r="B1475" s="559">
        <v>1</v>
      </c>
      <c r="C1475" s="560" t="s">
        <v>1478</v>
      </c>
      <c r="D1475" s="516" t="s">
        <v>45</v>
      </c>
      <c r="E1475" s="517" t="s">
        <v>43</v>
      </c>
      <c r="F1475" s="518">
        <v>180000</v>
      </c>
      <c r="G1475" s="518">
        <v>180000</v>
      </c>
      <c r="I1475" s="513">
        <f t="shared" si="119"/>
        <v>180000</v>
      </c>
    </row>
    <row r="1476" customHeight="1" spans="2:9">
      <c r="B1476" s="559">
        <v>2</v>
      </c>
      <c r="C1476" s="560" t="s">
        <v>1479</v>
      </c>
      <c r="D1476" s="516" t="s">
        <v>24</v>
      </c>
      <c r="E1476" s="517" t="s">
        <v>143</v>
      </c>
      <c r="F1476" s="518">
        <v>15000</v>
      </c>
      <c r="G1476" s="518">
        <v>15000</v>
      </c>
      <c r="I1476" s="513">
        <f t="shared" si="119"/>
        <v>15000</v>
      </c>
    </row>
    <row r="1477" customHeight="1" spans="2:9">
      <c r="B1477" s="559"/>
      <c r="C1477" s="560" t="s">
        <v>122</v>
      </c>
      <c r="D1477" s="516" t="s">
        <v>122</v>
      </c>
      <c r="E1477" s="517"/>
      <c r="F1477" s="518" t="s">
        <v>122</v>
      </c>
      <c r="G1477" s="518" t="s">
        <v>122</v>
      </c>
      <c r="I1477" s="513" t="str">
        <f t="shared" si="119"/>
        <v/>
      </c>
    </row>
    <row r="1478" customHeight="1" spans="2:9">
      <c r="B1478" s="559">
        <v>1</v>
      </c>
      <c r="C1478" s="560" t="s">
        <v>1480</v>
      </c>
      <c r="D1478" s="516" t="s">
        <v>24</v>
      </c>
      <c r="E1478" s="517" t="s">
        <v>143</v>
      </c>
      <c r="F1478" s="518">
        <v>115253</v>
      </c>
      <c r="G1478" s="518">
        <v>115253</v>
      </c>
      <c r="I1478" s="513">
        <f t="shared" si="119"/>
        <v>115253</v>
      </c>
    </row>
    <row r="1479" customHeight="1" spans="2:9">
      <c r="B1479" s="559">
        <v>2</v>
      </c>
      <c r="C1479" s="568" t="s">
        <v>1481</v>
      </c>
      <c r="D1479" s="516" t="s">
        <v>24</v>
      </c>
      <c r="E1479" s="517" t="s">
        <v>143</v>
      </c>
      <c r="F1479" s="518">
        <v>115253</v>
      </c>
      <c r="G1479" s="518">
        <v>115253</v>
      </c>
      <c r="I1479" s="513">
        <f t="shared" si="119"/>
        <v>115253</v>
      </c>
    </row>
    <row r="1480" customHeight="1" spans="2:9">
      <c r="B1480" s="559">
        <v>3</v>
      </c>
      <c r="C1480" s="568" t="s">
        <v>1482</v>
      </c>
      <c r="D1480" s="516" t="s">
        <v>24</v>
      </c>
      <c r="E1480" s="517" t="s">
        <v>143</v>
      </c>
      <c r="F1480" s="518">
        <v>115253</v>
      </c>
      <c r="G1480" s="518">
        <v>115253</v>
      </c>
      <c r="I1480" s="513">
        <f t="shared" si="119"/>
        <v>115253</v>
      </c>
    </row>
    <row r="1481" customHeight="1" spans="2:9">
      <c r="B1481" s="559">
        <v>4</v>
      </c>
      <c r="C1481" s="568" t="s">
        <v>1483</v>
      </c>
      <c r="D1481" s="516" t="s">
        <v>24</v>
      </c>
      <c r="E1481" s="517" t="s">
        <v>143</v>
      </c>
      <c r="F1481" s="518">
        <v>115253</v>
      </c>
      <c r="G1481" s="518">
        <v>115253</v>
      </c>
      <c r="I1481" s="513">
        <f t="shared" si="119"/>
        <v>115253</v>
      </c>
    </row>
    <row r="1482" customHeight="1" spans="2:9">
      <c r="B1482" s="559">
        <v>5</v>
      </c>
      <c r="C1482" s="568" t="s">
        <v>1484</v>
      </c>
      <c r="D1482" s="516" t="s">
        <v>24</v>
      </c>
      <c r="E1482" s="517" t="s">
        <v>143</v>
      </c>
      <c r="F1482" s="518">
        <v>115253</v>
      </c>
      <c r="G1482" s="518">
        <v>115253</v>
      </c>
      <c r="I1482" s="513">
        <f t="shared" si="119"/>
        <v>115253</v>
      </c>
    </row>
    <row r="1483" customHeight="1" spans="2:9">
      <c r="B1483" s="559">
        <v>6</v>
      </c>
      <c r="C1483" s="560" t="s">
        <v>1485</v>
      </c>
      <c r="D1483" s="516" t="s">
        <v>24</v>
      </c>
      <c r="E1483" s="517" t="s">
        <v>143</v>
      </c>
      <c r="F1483" s="518">
        <v>115253</v>
      </c>
      <c r="G1483" s="518">
        <v>115253</v>
      </c>
      <c r="I1483" s="513">
        <f t="shared" si="119"/>
        <v>115253</v>
      </c>
    </row>
    <row r="1484" customHeight="1" spans="2:9">
      <c r="B1484" s="559">
        <v>7</v>
      </c>
      <c r="C1484" s="560" t="s">
        <v>1486</v>
      </c>
      <c r="D1484" s="516" t="s">
        <v>24</v>
      </c>
      <c r="E1484" s="517" t="s">
        <v>143</v>
      </c>
      <c r="F1484" s="518">
        <v>115253</v>
      </c>
      <c r="G1484" s="518">
        <v>115253</v>
      </c>
      <c r="I1484" s="513">
        <f t="shared" si="119"/>
        <v>115253</v>
      </c>
    </row>
    <row r="1485" customHeight="1" spans="2:9">
      <c r="B1485" s="559">
        <v>8</v>
      </c>
      <c r="C1485" s="568" t="s">
        <v>1486</v>
      </c>
      <c r="D1485" s="516" t="s">
        <v>24</v>
      </c>
      <c r="E1485" s="517" t="s">
        <v>143</v>
      </c>
      <c r="F1485" s="518">
        <v>115253</v>
      </c>
      <c r="G1485" s="518">
        <v>115253</v>
      </c>
      <c r="I1485" s="513">
        <f t="shared" si="119"/>
        <v>115253</v>
      </c>
    </row>
    <row r="1486" customHeight="1" spans="2:9">
      <c r="B1486" s="559"/>
      <c r="C1486" s="560" t="s">
        <v>122</v>
      </c>
      <c r="D1486" s="516" t="s">
        <v>122</v>
      </c>
      <c r="E1486" s="517"/>
      <c r="F1486" s="518">
        <v>0</v>
      </c>
      <c r="G1486" s="518">
        <v>0</v>
      </c>
      <c r="I1486" s="513">
        <f t="shared" si="119"/>
        <v>0</v>
      </c>
    </row>
    <row r="1487" customHeight="1" spans="2:9">
      <c r="B1487" s="559" t="s">
        <v>12</v>
      </c>
      <c r="C1487" s="560" t="s">
        <v>1487</v>
      </c>
      <c r="D1487" s="516"/>
      <c r="E1487" s="517"/>
      <c r="F1487" s="518">
        <v>0</v>
      </c>
      <c r="G1487" s="518">
        <v>0</v>
      </c>
      <c r="I1487" s="513">
        <f t="shared" si="119"/>
        <v>0</v>
      </c>
    </row>
    <row r="1488" customHeight="1" spans="2:9">
      <c r="B1488" s="559">
        <v>1</v>
      </c>
      <c r="C1488" s="560" t="s">
        <v>1488</v>
      </c>
      <c r="D1488" s="516" t="s">
        <v>45</v>
      </c>
      <c r="E1488" s="517" t="s">
        <v>43</v>
      </c>
      <c r="F1488" s="518">
        <v>60000</v>
      </c>
      <c r="G1488" s="518">
        <v>60000</v>
      </c>
      <c r="I1488" s="513">
        <f t="shared" si="119"/>
        <v>60000</v>
      </c>
    </row>
    <row r="1489" customHeight="1" spans="2:9">
      <c r="B1489" s="559">
        <v>2</v>
      </c>
      <c r="C1489" s="560" t="s">
        <v>1489</v>
      </c>
      <c r="D1489" s="516" t="s">
        <v>45</v>
      </c>
      <c r="E1489" s="517" t="s">
        <v>43</v>
      </c>
      <c r="F1489" s="518">
        <v>25000</v>
      </c>
      <c r="G1489" s="518">
        <v>25000</v>
      </c>
      <c r="I1489" s="513">
        <f t="shared" si="119"/>
        <v>25000</v>
      </c>
    </row>
    <row r="1490" customHeight="1" spans="2:9">
      <c r="B1490" s="559">
        <v>3</v>
      </c>
      <c r="C1490" s="560" t="s">
        <v>1490</v>
      </c>
      <c r="D1490" s="516" t="s">
        <v>45</v>
      </c>
      <c r="E1490" s="517" t="s">
        <v>43</v>
      </c>
      <c r="F1490" s="518">
        <v>50000</v>
      </c>
      <c r="G1490" s="518">
        <v>50000</v>
      </c>
      <c r="I1490" s="513">
        <f t="shared" si="119"/>
        <v>50000</v>
      </c>
    </row>
    <row r="1491" customHeight="1" spans="2:9">
      <c r="B1491" s="559" t="s">
        <v>1491</v>
      </c>
      <c r="C1491" s="560" t="s">
        <v>1492</v>
      </c>
      <c r="D1491" s="516" t="s">
        <v>24</v>
      </c>
      <c r="E1491" s="517" t="s">
        <v>53</v>
      </c>
      <c r="F1491" s="518">
        <v>12000</v>
      </c>
      <c r="G1491" s="518">
        <v>12000</v>
      </c>
      <c r="I1491" s="513">
        <f t="shared" si="119"/>
        <v>12000</v>
      </c>
    </row>
    <row r="1492" customHeight="1" spans="2:9">
      <c r="B1492" s="559">
        <v>5</v>
      </c>
      <c r="C1492" s="560" t="s">
        <v>1493</v>
      </c>
      <c r="D1492" s="516" t="s">
        <v>24</v>
      </c>
      <c r="E1492" s="517" t="s">
        <v>53</v>
      </c>
      <c r="F1492" s="518">
        <v>12000</v>
      </c>
      <c r="G1492" s="518">
        <v>12000</v>
      </c>
      <c r="I1492" s="513">
        <f t="shared" si="119"/>
        <v>12000</v>
      </c>
    </row>
    <row r="1493" customHeight="1" spans="2:9">
      <c r="B1493" s="559">
        <v>6</v>
      </c>
      <c r="C1493" s="560" t="s">
        <v>1494</v>
      </c>
      <c r="D1493" s="516" t="s">
        <v>24</v>
      </c>
      <c r="E1493" s="517" t="s">
        <v>53</v>
      </c>
      <c r="F1493" s="518">
        <v>12000</v>
      </c>
      <c r="G1493" s="518">
        <v>12000</v>
      </c>
      <c r="I1493" s="513">
        <f t="shared" si="119"/>
        <v>12000</v>
      </c>
    </row>
    <row r="1494" customHeight="1" spans="9:9">
      <c r="I1494" s="513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zoomScale="55" zoomScaleNormal="55" zoomScaleSheetLayoutView="85" workbookViewId="0">
      <selection activeCell="K19" sqref="K19:L19"/>
    </sheetView>
  </sheetViews>
  <sheetFormatPr defaultColWidth="9.14285714285714" defaultRowHeight="15"/>
  <cols>
    <col min="1" max="1" width="4.28571428571429" style="383" customWidth="1"/>
    <col min="2" max="2" width="33.2857142857143" style="383" customWidth="1"/>
    <col min="3" max="3" width="3.71428571428571" style="384" customWidth="1"/>
    <col min="4" max="4" width="15" style="383" customWidth="1"/>
    <col min="5" max="5" width="12.4285714285714" style="383" customWidth="1"/>
    <col min="6" max="6" width="5.42857142857143" style="383" customWidth="1"/>
    <col min="7" max="7" width="5.42857142857143" style="383" hidden="1" customWidth="1"/>
    <col min="8" max="8" width="5.14285714285714" style="383" customWidth="1"/>
    <col min="9" max="9" width="34.1428571428571" style="383" customWidth="1"/>
    <col min="10" max="10" width="3.42857142857143" style="383" customWidth="1"/>
    <col min="11" max="11" width="12.7142857142857" style="383" customWidth="1"/>
    <col min="12" max="12" width="12.4285714285714" style="383" customWidth="1"/>
    <col min="13" max="13" width="15" style="383" customWidth="1"/>
    <col min="14" max="14" width="17" style="383" customWidth="1"/>
    <col min="15" max="15" width="18.1428571428571" style="383" customWidth="1"/>
    <col min="16" max="16" width="20.2857142857143" style="383" customWidth="1"/>
    <col min="17" max="17" width="14.4285714285714" style="383" customWidth="1"/>
    <col min="18" max="16384" width="9.14285714285714" style="383"/>
  </cols>
  <sheetData>
    <row r="2" s="382" customFormat="1" ht="18.75" customHeight="1" spans="2:9">
      <c r="B2" s="385" t="s">
        <v>1495</v>
      </c>
      <c r="C2" s="385"/>
      <c r="D2" s="385"/>
      <c r="E2" s="385"/>
      <c r="I2" s="451"/>
    </row>
    <row r="3" s="382" customFormat="1" ht="13.5" customHeight="1" spans="2:9">
      <c r="B3" s="386"/>
      <c r="C3" s="386"/>
      <c r="D3" s="386"/>
      <c r="E3" s="386"/>
      <c r="I3" s="451"/>
    </row>
    <row r="4" s="382" customFormat="1" ht="29.25" customHeight="1" spans="1:12">
      <c r="A4" s="387"/>
      <c r="B4" s="388" t="s">
        <v>1496</v>
      </c>
      <c r="C4" s="389"/>
      <c r="D4" s="389"/>
      <c r="E4" s="390"/>
      <c r="F4" s="391"/>
      <c r="G4" s="391"/>
      <c r="H4" s="392"/>
      <c r="I4" s="452" t="s">
        <v>1497</v>
      </c>
      <c r="J4" s="453"/>
      <c r="K4" s="453"/>
      <c r="L4" s="454"/>
    </row>
    <row r="5" ht="34.5" customHeight="1" spans="1:12">
      <c r="A5" s="393"/>
      <c r="B5" s="394" t="s">
        <v>1498</v>
      </c>
      <c r="C5" s="395" t="s">
        <v>16</v>
      </c>
      <c r="D5" s="396" t="str">
        <f>DATA!D14</f>
        <v>AHMAD BAYHAQI AL KARIM</v>
      </c>
      <c r="E5" s="397"/>
      <c r="F5" s="398"/>
      <c r="G5" s="398"/>
      <c r="I5" s="455" t="s">
        <v>1498</v>
      </c>
      <c r="J5" s="395" t="s">
        <v>16</v>
      </c>
      <c r="K5" s="456" t="str">
        <f>D5</f>
        <v>AHMAD BAYHAQI AL KARIM</v>
      </c>
      <c r="L5" s="457"/>
    </row>
    <row r="6" ht="31.5" customHeight="1" spans="1:12">
      <c r="A6" s="393"/>
      <c r="B6" s="394" t="s">
        <v>1499</v>
      </c>
      <c r="C6" s="395" t="s">
        <v>16</v>
      </c>
      <c r="D6" s="399">
        <f>DATA!D17*1000</f>
        <v>0</v>
      </c>
      <c r="E6" s="400"/>
      <c r="F6" s="398"/>
      <c r="G6" s="398"/>
      <c r="I6" s="455" t="s">
        <v>1500</v>
      </c>
      <c r="J6" s="395" t="s">
        <v>16</v>
      </c>
      <c r="K6" s="458">
        <f>DATA!D20*1000</f>
        <v>33000</v>
      </c>
      <c r="L6" s="459"/>
    </row>
    <row r="7" ht="30.75" customHeight="1" spans="1:12">
      <c r="A7" s="393"/>
      <c r="B7" s="394" t="s">
        <v>1501</v>
      </c>
      <c r="C7" s="395" t="s">
        <v>16</v>
      </c>
      <c r="D7" s="401">
        <f>DATA!D18</f>
        <v>1</v>
      </c>
      <c r="E7" s="402"/>
      <c r="F7" s="403" t="s">
        <v>1502</v>
      </c>
      <c r="I7" s="455" t="s">
        <v>1501</v>
      </c>
      <c r="J7" s="395" t="s">
        <v>16</v>
      </c>
      <c r="K7" s="460">
        <f>DATA!D21</f>
        <v>3</v>
      </c>
      <c r="L7" s="461"/>
    </row>
    <row r="8" ht="51" customHeight="1" spans="1:16">
      <c r="A8" s="393"/>
      <c r="B8" s="394" t="s">
        <v>1503</v>
      </c>
      <c r="C8" s="395" t="s">
        <v>16</v>
      </c>
      <c r="D8" s="401">
        <f>DATA!D19</f>
        <v>220</v>
      </c>
      <c r="E8" s="402"/>
      <c r="F8" s="403" t="s">
        <v>1502</v>
      </c>
      <c r="G8" s="404">
        <v>220</v>
      </c>
      <c r="I8" s="455" t="s">
        <v>1503</v>
      </c>
      <c r="J8" s="395" t="s">
        <v>16</v>
      </c>
      <c r="K8" s="460">
        <f>DATA!D22</f>
        <v>380</v>
      </c>
      <c r="L8" s="461"/>
      <c r="P8" s="462"/>
    </row>
    <row r="9" ht="30" customHeight="1" spans="1:12">
      <c r="A9" s="393"/>
      <c r="B9" s="405" t="s">
        <v>1504</v>
      </c>
      <c r="C9" s="406" t="s">
        <v>16</v>
      </c>
      <c r="D9" s="407">
        <f>IF(D7=1,D6/(380/3^0.5),(D6/(380*3^0.5)))</f>
        <v>0</v>
      </c>
      <c r="E9" s="408"/>
      <c r="F9" s="409"/>
      <c r="G9" s="410">
        <v>380</v>
      </c>
      <c r="I9" s="463" t="s">
        <v>1504</v>
      </c>
      <c r="J9" s="406" t="s">
        <v>16</v>
      </c>
      <c r="K9" s="464">
        <f>IF(K7=1,K6/(380/3^0.5),(K6/(380*3^0.5)))</f>
        <v>50.138312850678</v>
      </c>
      <c r="L9" s="465"/>
    </row>
    <row r="10" ht="24.75" customHeight="1" spans="2:12">
      <c r="B10" s="411"/>
      <c r="C10" s="412"/>
      <c r="D10" s="413"/>
      <c r="E10" s="413"/>
      <c r="F10" s="409"/>
      <c r="G10" s="410"/>
      <c r="I10" s="411"/>
      <c r="J10" s="412"/>
      <c r="K10" s="413"/>
      <c r="L10" s="413"/>
    </row>
    <row r="11" ht="16.5" spans="2:9">
      <c r="B11" s="414" t="s">
        <v>1505</v>
      </c>
      <c r="I11" s="414" t="s">
        <v>1506</v>
      </c>
    </row>
    <row r="12" ht="34.5" customHeight="1" spans="1:12">
      <c r="A12" s="393"/>
      <c r="B12" s="415" t="s">
        <v>1507</v>
      </c>
      <c r="C12" s="416" t="s">
        <v>16</v>
      </c>
      <c r="D12" s="417" t="s">
        <v>1508</v>
      </c>
      <c r="E12" s="418"/>
      <c r="F12" s="398"/>
      <c r="G12" s="398"/>
      <c r="I12" s="466" t="s">
        <v>1507</v>
      </c>
      <c r="J12" s="416" t="s">
        <v>16</v>
      </c>
      <c r="K12" s="417" t="s">
        <v>1509</v>
      </c>
      <c r="L12" s="418"/>
    </row>
    <row r="13" ht="31.5" customHeight="1" spans="1:12">
      <c r="A13" s="393"/>
      <c r="B13" s="419" t="s">
        <v>1510</v>
      </c>
      <c r="C13" s="420" t="s">
        <v>16</v>
      </c>
      <c r="D13" s="421" t="s">
        <v>1511</v>
      </c>
      <c r="E13" s="422"/>
      <c r="F13" s="398"/>
      <c r="G13" s="398"/>
      <c r="I13" s="467" t="s">
        <v>1510</v>
      </c>
      <c r="J13" s="420" t="s">
        <v>16</v>
      </c>
      <c r="K13" s="421" t="s">
        <v>1511</v>
      </c>
      <c r="L13" s="422"/>
    </row>
    <row r="14" ht="30.75" customHeight="1" spans="1:12">
      <c r="A14" s="393"/>
      <c r="B14" s="419" t="s">
        <v>1512</v>
      </c>
      <c r="C14" s="420" t="s">
        <v>16</v>
      </c>
      <c r="D14" s="423">
        <v>50</v>
      </c>
      <c r="E14" s="424"/>
      <c r="F14" s="403" t="s">
        <v>1502</v>
      </c>
      <c r="G14" s="425">
        <v>50</v>
      </c>
      <c r="I14" s="467" t="s">
        <v>1512</v>
      </c>
      <c r="J14" s="420" t="s">
        <v>16</v>
      </c>
      <c r="K14" s="423">
        <v>50</v>
      </c>
      <c r="L14" s="424"/>
    </row>
    <row r="15" ht="57" customHeight="1" spans="1:12">
      <c r="A15" s="393"/>
      <c r="B15" s="419" t="s">
        <v>1501</v>
      </c>
      <c r="C15" s="420" t="s">
        <v>16</v>
      </c>
      <c r="D15" s="426">
        <v>1</v>
      </c>
      <c r="E15" s="427"/>
      <c r="F15" s="403" t="s">
        <v>1502</v>
      </c>
      <c r="G15" s="425">
        <v>100</v>
      </c>
      <c r="I15" s="467" t="s">
        <v>1501</v>
      </c>
      <c r="J15" s="420" t="s">
        <v>16</v>
      </c>
      <c r="K15" s="426">
        <v>3</v>
      </c>
      <c r="L15" s="427"/>
    </row>
    <row r="16" ht="44.25" customHeight="1" spans="1:12">
      <c r="A16" s="393"/>
      <c r="B16" s="419" t="s">
        <v>1513</v>
      </c>
      <c r="C16" s="420"/>
      <c r="D16" s="428">
        <v>206</v>
      </c>
      <c r="E16" s="429"/>
      <c r="F16" s="403"/>
      <c r="G16" s="425">
        <v>160</v>
      </c>
      <c r="I16" s="467" t="s">
        <v>1514</v>
      </c>
      <c r="J16" s="420" t="s">
        <v>16</v>
      </c>
      <c r="K16" s="468">
        <v>50</v>
      </c>
      <c r="L16" s="469"/>
    </row>
    <row r="17" ht="34.5" customHeight="1" spans="1:12">
      <c r="A17" s="393"/>
      <c r="B17" s="419" t="s">
        <v>1515</v>
      </c>
      <c r="C17" s="420" t="s">
        <v>16</v>
      </c>
      <c r="D17" s="430">
        <f>IF(D15=1,D14/(20/3^0.5),(D14/(20*3^0.5)))</f>
        <v>4.33012701892219</v>
      </c>
      <c r="E17" s="431"/>
      <c r="F17" s="403" t="s">
        <v>1502</v>
      </c>
      <c r="G17" s="432">
        <v>200</v>
      </c>
      <c r="I17" s="467" t="s">
        <v>1515</v>
      </c>
      <c r="J17" s="420" t="s">
        <v>16</v>
      </c>
      <c r="K17" s="470">
        <f>IF(K15=1,K14/(20/3^0.5),(K14/(20*3^0.5)))</f>
        <v>1.44337567297406</v>
      </c>
      <c r="L17" s="471"/>
    </row>
    <row r="18" ht="34.5" customHeight="1" spans="1:12">
      <c r="A18" s="393"/>
      <c r="B18" s="419" t="s">
        <v>1516</v>
      </c>
      <c r="C18" s="420" t="s">
        <v>16</v>
      </c>
      <c r="D18" s="430">
        <f>IF(D15=1,D14/(380/3^0.5),(D14/(380*3^0.5)))*1000</f>
        <v>227.901422048536</v>
      </c>
      <c r="E18" s="431"/>
      <c r="F18" s="403" t="s">
        <v>1502</v>
      </c>
      <c r="G18" s="432">
        <v>250</v>
      </c>
      <c r="I18" s="467" t="s">
        <v>1516</v>
      </c>
      <c r="J18" s="420" t="s">
        <v>16</v>
      </c>
      <c r="K18" s="470">
        <f>IF(K15=1,K14/(380/3^0.5),(K14/(380*3^0.5)))*1000</f>
        <v>75.9671406828455</v>
      </c>
      <c r="L18" s="471"/>
    </row>
    <row r="19" ht="30" customHeight="1" spans="1:12">
      <c r="A19" s="393"/>
      <c r="B19" s="433" t="s">
        <v>1517</v>
      </c>
      <c r="C19" s="434" t="s">
        <v>16</v>
      </c>
      <c r="D19" s="430" t="e">
        <f>IF(D15=1,D13/(380/3^0.5),(D13/(380*3^0.5)))</f>
        <v>#VALUE!</v>
      </c>
      <c r="E19" s="431"/>
      <c r="F19" s="409"/>
      <c r="G19" s="410"/>
      <c r="I19" s="472" t="s">
        <v>1517</v>
      </c>
      <c r="J19" s="434" t="s">
        <v>16</v>
      </c>
      <c r="K19" s="470" t="e">
        <f>IF(K15=1,K13/(380/3^0.5),(K13/(380*3^0.5)))</f>
        <v>#VALUE!</v>
      </c>
      <c r="L19" s="471"/>
    </row>
    <row r="20" ht="30" customHeight="1" spans="1:12">
      <c r="A20" s="393"/>
      <c r="B20" s="435" t="s">
        <v>1518</v>
      </c>
      <c r="C20" s="436" t="s">
        <v>16</v>
      </c>
      <c r="D20" s="437">
        <f>D16/D18</f>
        <v>0.903899581443278</v>
      </c>
      <c r="E20" s="438"/>
      <c r="F20" s="409"/>
      <c r="G20" s="410"/>
      <c r="I20" s="473" t="s">
        <v>1517</v>
      </c>
      <c r="J20" s="436" t="s">
        <v>16</v>
      </c>
      <c r="K20" s="474">
        <f>K16/K18</f>
        <v>0.658179306876173</v>
      </c>
      <c r="L20" s="475"/>
    </row>
    <row r="21" ht="9.75" customHeight="1" spans="1:12">
      <c r="A21" s="393"/>
      <c r="B21" s="439" t="s">
        <v>1518</v>
      </c>
      <c r="C21" s="440" t="s">
        <v>16</v>
      </c>
      <c r="D21" s="441">
        <v>1</v>
      </c>
      <c r="E21" s="441"/>
      <c r="F21" s="442"/>
      <c r="G21" s="443"/>
      <c r="H21" s="444"/>
      <c r="I21" s="439" t="s">
        <v>1517</v>
      </c>
      <c r="J21" s="440" t="s">
        <v>16</v>
      </c>
      <c r="K21" s="441">
        <v>1</v>
      </c>
      <c r="L21" s="441"/>
    </row>
    <row r="22" ht="6.75" customHeight="1" spans="2:12">
      <c r="B22" s="411"/>
      <c r="C22" s="412"/>
      <c r="D22" s="445"/>
      <c r="E22" s="445"/>
      <c r="F22" s="409"/>
      <c r="G22" s="410"/>
      <c r="J22" s="412"/>
      <c r="K22" s="445"/>
      <c r="L22" s="445"/>
    </row>
    <row r="24" ht="200.25" customHeight="1" spans="2:12">
      <c r="B24" s="446"/>
      <c r="C24" s="447"/>
      <c r="D24" s="447"/>
      <c r="E24" s="448"/>
      <c r="I24" s="446"/>
      <c r="J24" s="447"/>
      <c r="K24" s="447"/>
      <c r="L24" s="448"/>
    </row>
    <row r="26" spans="4:4">
      <c r="D26" s="449"/>
    </row>
    <row r="27" spans="4:4">
      <c r="D27" s="450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10" workbookViewId="0">
      <selection activeCell="N17" sqref="N17"/>
    </sheetView>
  </sheetViews>
  <sheetFormatPr defaultColWidth="9.14285714285714" defaultRowHeight="15"/>
  <cols>
    <col min="1" max="1" width="1.28571428571429" style="352" customWidth="1"/>
    <col min="2" max="2" width="25.1428571428571" style="352" customWidth="1"/>
    <col min="3" max="3" width="3.28571428571429" style="352" customWidth="1"/>
    <col min="4" max="4" width="26.2857142857143" style="353" customWidth="1"/>
    <col min="5" max="5" width="6.42857142857143" style="352" customWidth="1"/>
    <col min="6" max="6" width="12" style="352" customWidth="1"/>
    <col min="7" max="8" width="9.14285714285714" style="352" hidden="1" customWidth="1"/>
    <col min="9" max="9" width="9.14285714285714" style="352"/>
    <col min="10" max="10" width="3.85714285714286" style="352" customWidth="1"/>
    <col min="11" max="11" width="2.71428571428571" style="352" customWidth="1"/>
    <col min="12" max="16384" width="9.14285714285714" style="352"/>
  </cols>
  <sheetData>
    <row r="1" ht="12.75" customHeight="1" spans="2:4">
      <c r="B1" s="354"/>
      <c r="C1" s="354"/>
      <c r="D1" s="354"/>
    </row>
    <row r="2" ht="15.75" customHeight="1" spans="2:4">
      <c r="B2" s="355" t="s">
        <v>1519</v>
      </c>
      <c r="C2" s="356"/>
      <c r="D2" s="357"/>
    </row>
    <row r="3" ht="20.1" customHeight="1" spans="2:4">
      <c r="B3" s="358" t="s">
        <v>1520</v>
      </c>
      <c r="C3" s="359" t="s">
        <v>16</v>
      </c>
      <c r="D3" s="360">
        <v>2022</v>
      </c>
    </row>
    <row r="4" ht="20.1" customHeight="1" spans="2:4">
      <c r="B4" s="358" t="s">
        <v>1521</v>
      </c>
      <c r="C4" s="359" t="s">
        <v>16</v>
      </c>
      <c r="D4" s="361">
        <v>0.12</v>
      </c>
    </row>
    <row r="5" ht="20.1" customHeight="1" spans="2:11">
      <c r="B5" s="358" t="s">
        <v>1522</v>
      </c>
      <c r="C5" s="359" t="s">
        <v>16</v>
      </c>
      <c r="D5" s="362">
        <v>1084.12504588658</v>
      </c>
      <c r="F5" s="363" t="s">
        <v>1523</v>
      </c>
      <c r="K5" s="381"/>
    </row>
    <row r="6" ht="20.1" customHeight="1" spans="2:6">
      <c r="B6" s="358" t="s">
        <v>1524</v>
      </c>
      <c r="C6" s="359" t="s">
        <v>16</v>
      </c>
      <c r="D6" s="364">
        <v>25</v>
      </c>
      <c r="F6" s="363"/>
    </row>
    <row r="7" ht="20.1" customHeight="1" spans="2:4">
      <c r="B7" s="358" t="s">
        <v>1525</v>
      </c>
      <c r="C7" s="359" t="s">
        <v>16</v>
      </c>
      <c r="D7" s="365">
        <v>0.0225</v>
      </c>
    </row>
    <row r="8" ht="20.1" customHeight="1" spans="2:4">
      <c r="B8" s="358" t="s">
        <v>1526</v>
      </c>
      <c r="C8" s="359" t="s">
        <v>16</v>
      </c>
      <c r="D8" s="366">
        <f>D20-D17</f>
        <v>33</v>
      </c>
    </row>
    <row r="9" ht="20.1" customHeight="1" spans="2:4">
      <c r="B9" s="358" t="s">
        <v>1527</v>
      </c>
      <c r="C9" s="359" t="s">
        <v>16</v>
      </c>
      <c r="D9" s="366">
        <f>(D8*D25)*1000</f>
        <v>30921000</v>
      </c>
    </row>
    <row r="10" ht="20.1" customHeight="1" spans="2:4">
      <c r="B10" s="358" t="s">
        <v>1528</v>
      </c>
      <c r="C10" s="359" t="s">
        <v>16</v>
      </c>
      <c r="D10" s="366">
        <f ca="1">RAB!K254</f>
        <v>426212312.01015</v>
      </c>
    </row>
    <row r="11" ht="20.1" customHeight="1" spans="2:4">
      <c r="B11" s="358" t="s">
        <v>1529</v>
      </c>
      <c r="C11" s="359" t="s">
        <v>16</v>
      </c>
      <c r="D11" s="367">
        <f ca="1">2%*D10</f>
        <v>8524246.240203</v>
      </c>
    </row>
    <row r="12" ht="9" customHeight="1" spans="2:4">
      <c r="B12" s="368"/>
      <c r="C12" s="368"/>
      <c r="D12" s="368"/>
    </row>
    <row r="13" ht="15.75" customHeight="1" spans="2:4">
      <c r="B13" s="369"/>
      <c r="C13" s="369"/>
      <c r="D13" s="369"/>
    </row>
    <row r="14" ht="33.75" customHeight="1" spans="2:5">
      <c r="B14" s="370" t="s">
        <v>1498</v>
      </c>
      <c r="C14" s="371" t="s">
        <v>16</v>
      </c>
      <c r="D14" s="372" t="s">
        <v>1530</v>
      </c>
      <c r="E14" s="373" t="s">
        <v>1502</v>
      </c>
    </row>
    <row r="15" ht="20.1" customHeight="1" spans="2:5">
      <c r="B15" s="374" t="s">
        <v>1531</v>
      </c>
      <c r="C15" s="375" t="s">
        <v>16</v>
      </c>
      <c r="D15" s="376" t="s">
        <v>1532</v>
      </c>
      <c r="E15" s="373" t="s">
        <v>1502</v>
      </c>
    </row>
    <row r="16" ht="20.1" customHeight="1" spans="2:5">
      <c r="B16" s="374" t="s">
        <v>1533</v>
      </c>
      <c r="C16" s="375" t="s">
        <v>16</v>
      </c>
      <c r="D16" s="376" t="s">
        <v>1534</v>
      </c>
      <c r="E16" s="373" t="s">
        <v>1502</v>
      </c>
    </row>
    <row r="17" ht="20.1" customHeight="1" spans="2:5">
      <c r="B17" s="374" t="s">
        <v>1535</v>
      </c>
      <c r="C17" s="375" t="s">
        <v>16</v>
      </c>
      <c r="D17" s="377">
        <v>0</v>
      </c>
      <c r="E17" s="373" t="s">
        <v>1502</v>
      </c>
    </row>
    <row r="18" ht="20.1" hidden="1" customHeight="1" spans="2:5">
      <c r="B18" s="374" t="s">
        <v>1536</v>
      </c>
      <c r="C18" s="375"/>
      <c r="D18" s="377">
        <f>IF((D17&lt;=11),1,3)</f>
        <v>1</v>
      </c>
      <c r="E18" s="373"/>
    </row>
    <row r="19" ht="20.1" hidden="1" customHeight="1" spans="2:5">
      <c r="B19" s="374" t="s">
        <v>1537</v>
      </c>
      <c r="C19" s="375"/>
      <c r="D19" s="377">
        <f>IF((D17&lt;=11),220,380)</f>
        <v>220</v>
      </c>
      <c r="E19" s="373"/>
    </row>
    <row r="20" ht="20.1" customHeight="1" spans="2:5">
      <c r="B20" s="374" t="s">
        <v>1538</v>
      </c>
      <c r="C20" s="375" t="s">
        <v>16</v>
      </c>
      <c r="D20" s="377">
        <v>33</v>
      </c>
      <c r="E20" s="373" t="s">
        <v>1502</v>
      </c>
    </row>
    <row r="21" ht="20.1" hidden="1" customHeight="1" spans="2:5">
      <c r="B21" s="374" t="s">
        <v>1536</v>
      </c>
      <c r="C21" s="375"/>
      <c r="D21" s="377">
        <f>IF((D20&lt;=11),1,3)</f>
        <v>3</v>
      </c>
      <c r="E21" s="373"/>
    </row>
    <row r="22" ht="20.1" hidden="1" customHeight="1" spans="2:5">
      <c r="B22" s="374" t="s">
        <v>1537</v>
      </c>
      <c r="C22" s="375"/>
      <c r="D22" s="377">
        <f>IF((D20&lt;=11),220,380)</f>
        <v>380</v>
      </c>
      <c r="E22" s="373"/>
    </row>
    <row r="23" ht="20.1" customHeight="1" spans="2:5">
      <c r="B23" s="374" t="s">
        <v>1539</v>
      </c>
      <c r="C23" s="375" t="s">
        <v>16</v>
      </c>
      <c r="D23" s="376">
        <v>1444.7</v>
      </c>
      <c r="E23" s="373" t="s">
        <v>1502</v>
      </c>
    </row>
    <row r="24" ht="20.1" customHeight="1" spans="2:5">
      <c r="B24" s="374" t="s">
        <v>1540</v>
      </c>
      <c r="C24" s="375" t="s">
        <v>16</v>
      </c>
      <c r="D24" s="376">
        <v>1444.7</v>
      </c>
      <c r="E24" s="373" t="s">
        <v>1502</v>
      </c>
    </row>
    <row r="25" ht="20.1" customHeight="1" spans="2:5">
      <c r="B25" s="374" t="s">
        <v>1541</v>
      </c>
      <c r="C25" s="375" t="s">
        <v>16</v>
      </c>
      <c r="D25" s="377">
        <v>937</v>
      </c>
      <c r="E25" s="373" t="s">
        <v>1502</v>
      </c>
    </row>
    <row r="26" ht="20.1" customHeight="1" spans="2:5">
      <c r="B26" s="378" t="s">
        <v>1542</v>
      </c>
      <c r="C26" s="379" t="s">
        <v>16</v>
      </c>
      <c r="D26" s="380">
        <v>40</v>
      </c>
      <c r="E26" s="373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topLeftCell="G1" workbookViewId="0">
      <pane ySplit="6" topLeftCell="A7" activePane="bottomLeft" state="frozen"/>
      <selection/>
      <selection pane="bottomLeft" activeCell="V37" sqref="V37"/>
    </sheetView>
  </sheetViews>
  <sheetFormatPr defaultColWidth="9.14285714285714" defaultRowHeight="15"/>
  <cols>
    <col min="1" max="1" width="5" style="313" customWidth="1"/>
    <col min="2" max="2" width="6.28571428571429" style="313" customWidth="1"/>
    <col min="3" max="3" width="15.1428571428571" style="313" customWidth="1"/>
    <col min="4" max="4" width="15" style="313" customWidth="1"/>
    <col min="5" max="5" width="15.1428571428571" style="313" customWidth="1"/>
    <col min="6" max="6" width="12.1428571428571" style="313" customWidth="1"/>
    <col min="7" max="7" width="10" style="313" customWidth="1"/>
    <col min="8" max="8" width="15.4285714285714" style="313" customWidth="1"/>
    <col min="9" max="9" width="14.1428571428571" style="313" customWidth="1"/>
    <col min="10" max="10" width="13.8571428571429" style="313" customWidth="1"/>
    <col min="11" max="11" width="15.4285714285714" style="313" customWidth="1"/>
    <col min="12" max="12" width="11.1428571428571" style="313" customWidth="1"/>
    <col min="13" max="13" width="13.8571428571429" style="313" customWidth="1"/>
    <col min="14" max="14" width="12.8571428571429" style="313" customWidth="1"/>
    <col min="15" max="15" width="7" style="313" customWidth="1"/>
    <col min="16" max="17" width="12.8571428571429" style="313" customWidth="1"/>
    <col min="18" max="18" width="1.28571428571429" style="313" hidden="1" customWidth="1"/>
    <col min="19" max="19" width="3" style="314" hidden="1" customWidth="1"/>
    <col min="20" max="16384" width="9.14285714285714" style="313"/>
  </cols>
  <sheetData>
    <row r="1" spans="7:7">
      <c r="G1" s="315"/>
    </row>
    <row r="2" spans="7:11">
      <c r="G2" s="315"/>
      <c r="K2" s="315"/>
    </row>
    <row r="3" spans="2:7">
      <c r="B3" s="316" t="s">
        <v>1543</v>
      </c>
      <c r="C3" s="316"/>
      <c r="D3" s="316"/>
      <c r="E3" s="316"/>
      <c r="F3" s="317" t="str">
        <f>DATA!D14</f>
        <v>AHMAD BAYHAQI AL KARIM</v>
      </c>
      <c r="G3" s="315"/>
    </row>
    <row r="4" ht="7.5" customHeight="1" spans="2:7">
      <c r="B4" s="316"/>
      <c r="C4" s="316"/>
      <c r="D4" s="316"/>
      <c r="E4" s="316"/>
      <c r="F4" s="317"/>
      <c r="G4" s="315"/>
    </row>
    <row r="5" ht="20.1" customHeight="1" spans="2:21">
      <c r="B5" s="318" t="s">
        <v>1520</v>
      </c>
      <c r="C5" s="318" t="s">
        <v>1544</v>
      </c>
      <c r="D5" s="319" t="s">
        <v>1545</v>
      </c>
      <c r="E5" s="319" t="s">
        <v>1546</v>
      </c>
      <c r="F5" s="318" t="s">
        <v>1547</v>
      </c>
      <c r="G5" s="318"/>
      <c r="H5" s="318"/>
      <c r="I5" s="318"/>
      <c r="J5" s="318"/>
      <c r="K5" s="318" t="s">
        <v>1548</v>
      </c>
      <c r="L5" s="318"/>
      <c r="M5" s="331"/>
      <c r="N5" s="332" t="s">
        <v>1549</v>
      </c>
      <c r="O5" s="319" t="s">
        <v>1550</v>
      </c>
      <c r="P5" s="319" t="s">
        <v>1551</v>
      </c>
      <c r="Q5" s="319" t="s">
        <v>1552</v>
      </c>
      <c r="R5" s="340"/>
      <c r="S5" s="341"/>
      <c r="T5" s="342" t="s">
        <v>1553</v>
      </c>
      <c r="U5" s="343"/>
    </row>
    <row r="6" ht="20.1" customHeight="1" spans="2:21">
      <c r="B6" s="318"/>
      <c r="C6" s="318"/>
      <c r="D6" s="318"/>
      <c r="E6" s="318"/>
      <c r="F6" s="318" t="s">
        <v>1554</v>
      </c>
      <c r="G6" s="318" t="s">
        <v>1555</v>
      </c>
      <c r="H6" s="318" t="s">
        <v>1556</v>
      </c>
      <c r="I6" s="318" t="s">
        <v>1557</v>
      </c>
      <c r="J6" s="318" t="s">
        <v>1558</v>
      </c>
      <c r="K6" s="318" t="s">
        <v>1559</v>
      </c>
      <c r="L6" s="318" t="s">
        <v>1560</v>
      </c>
      <c r="M6" s="318" t="s">
        <v>1558</v>
      </c>
      <c r="N6" s="333"/>
      <c r="O6" s="318"/>
      <c r="P6" s="318"/>
      <c r="Q6" s="318"/>
      <c r="R6" s="340"/>
      <c r="S6" s="341"/>
      <c r="T6" s="318"/>
      <c r="U6" s="344"/>
    </row>
    <row r="7" ht="20.1" customHeight="1" spans="1:21">
      <c r="A7" s="320">
        <v>0</v>
      </c>
      <c r="B7" s="321">
        <v>2023</v>
      </c>
      <c r="C7" s="322">
        <f>DATA!D8*DATA!D26*8</f>
        <v>10560</v>
      </c>
      <c r="D7" s="323">
        <f>C7*4/24</f>
        <v>1760</v>
      </c>
      <c r="E7" s="323">
        <f>C7-D7</f>
        <v>8800</v>
      </c>
      <c r="F7" s="324">
        <f ca="1">DATA!D10/1000000</f>
        <v>426.21231201015</v>
      </c>
      <c r="G7" s="325">
        <f ca="1">DATA!$D$11/1000000</f>
        <v>8.524246240203</v>
      </c>
      <c r="H7" s="325">
        <f>C7*DATA!$D$5/1000000</f>
        <v>11.4483604845623</v>
      </c>
      <c r="I7" s="325">
        <f>(C7*DATA!$D$5*DATA!$D$7)/1000000</f>
        <v>0.257588110902652</v>
      </c>
      <c r="J7" s="323">
        <f ca="1">SUM(F7:I7)</f>
        <v>446.442506845818</v>
      </c>
      <c r="K7" s="334">
        <f>DATA!D9/1000000</f>
        <v>30.921</v>
      </c>
      <c r="L7" s="323">
        <f>((D7*DATA!$D$23)/1000000)+((E7*DATA!$D$24)/1000000)</f>
        <v>15.256032</v>
      </c>
      <c r="M7" s="323">
        <f>K7+L7</f>
        <v>46.177032</v>
      </c>
      <c r="N7" s="323">
        <f ca="1">M7-J7</f>
        <v>-400.265474845818</v>
      </c>
      <c r="O7" s="321">
        <v>1</v>
      </c>
      <c r="P7" s="323">
        <f ca="1">O7*N7</f>
        <v>-400.265474845818</v>
      </c>
      <c r="Q7" s="323">
        <f ca="1">P7</f>
        <v>-400.265474845818</v>
      </c>
      <c r="S7" s="314" t="str">
        <f ca="1">IF(Q7&lt;0,"a","")</f>
        <v>a</v>
      </c>
      <c r="T7" s="345" t="str">
        <f ca="1">IF(Q5&gt;=0,"",IF(Q7&lt;0,"",IF(Q7=0,A7,(A7-(Q7/N7)))))</f>
        <v/>
      </c>
      <c r="U7" s="314"/>
    </row>
    <row r="8" ht="20.1" customHeight="1" spans="1:21">
      <c r="A8" s="320">
        <f>A7+1</f>
        <v>1</v>
      </c>
      <c r="B8" s="321">
        <f>B7+1</f>
        <v>2024</v>
      </c>
      <c r="C8" s="326">
        <f>DATA!D8*DATA!D26*12</f>
        <v>15840</v>
      </c>
      <c r="D8" s="323">
        <f>C8*4/24</f>
        <v>2640</v>
      </c>
      <c r="E8" s="323">
        <f t="shared" ref="E8:E32" si="0">C8-D8</f>
        <v>13200</v>
      </c>
      <c r="F8" s="321"/>
      <c r="G8" s="325">
        <f ca="1">DATA!$D$11/1000000</f>
        <v>8.524246240203</v>
      </c>
      <c r="H8" s="325">
        <f>C8*DATA!$D$5/1000000</f>
        <v>17.1725407268435</v>
      </c>
      <c r="I8" s="325">
        <f>(C8*DATA!$D$5*DATA!$D$7)/1000000</f>
        <v>0.386382166353979</v>
      </c>
      <c r="J8" s="323">
        <f ca="1" t="shared" ref="J8:J32" si="1">SUM(F8:I8)</f>
        <v>26.0831691334005</v>
      </c>
      <c r="K8" s="335"/>
      <c r="L8" s="323">
        <f>((D8*DATA!$D$23)/1000000)+((E8*DATA!$D$24)/1000000)</f>
        <v>22.884048</v>
      </c>
      <c r="M8" s="323">
        <f t="shared" ref="M8:M32" si="2">K8+L8</f>
        <v>22.884048</v>
      </c>
      <c r="N8" s="323">
        <f ca="1">M8-J8</f>
        <v>-3.19912113340047</v>
      </c>
      <c r="O8" s="326">
        <f>1/(1+'[91]Asumsi I'!$C$3)^(KKF!A8)</f>
        <v>0.892857142857143</v>
      </c>
      <c r="P8" s="323">
        <f ca="1">O8*N8</f>
        <v>-2.85635815482185</v>
      </c>
      <c r="Q8" s="323">
        <f ca="1">Q7+P8</f>
        <v>-403.12183300064</v>
      </c>
      <c r="S8" s="314" t="str">
        <f ca="1" t="shared" ref="S8:S32" si="3">IF(Q8&lt;0,"a","")</f>
        <v>a</v>
      </c>
      <c r="T8" s="345" t="str">
        <f ca="1">IF(Q6&gt;=0,"",IF(Q8&lt;0,"",IF(Q8=0,A8,(A8-(Q8/N8)))))</f>
        <v/>
      </c>
      <c r="U8" s="314"/>
    </row>
    <row r="9" ht="20.1" customHeight="1" spans="1:21">
      <c r="A9" s="320">
        <f t="shared" ref="A9:B24" si="4">A8+1</f>
        <v>2</v>
      </c>
      <c r="B9" s="321">
        <f t="shared" si="4"/>
        <v>2025</v>
      </c>
      <c r="C9" s="327">
        <f>+C8</f>
        <v>15840</v>
      </c>
      <c r="D9" s="323">
        <f t="shared" ref="D9:D32" si="5">C9*4/24</f>
        <v>2640</v>
      </c>
      <c r="E9" s="323">
        <f t="shared" si="0"/>
        <v>13200</v>
      </c>
      <c r="F9" s="321"/>
      <c r="G9" s="325">
        <f ca="1">DATA!$D$11/1000000</f>
        <v>8.524246240203</v>
      </c>
      <c r="H9" s="325">
        <f>C9*DATA!$D$5/1000000</f>
        <v>17.1725407268435</v>
      </c>
      <c r="I9" s="325">
        <f>(C9*DATA!$D$5*DATA!$D$7)/1000000</f>
        <v>0.386382166353979</v>
      </c>
      <c r="J9" s="323">
        <f ca="1" t="shared" si="1"/>
        <v>26.0831691334005</v>
      </c>
      <c r="K9" s="323"/>
      <c r="L9" s="323">
        <f>((D9*DATA!$D$23)/1000000)+((E9*DATA!$D$24)/1000000)</f>
        <v>22.884048</v>
      </c>
      <c r="M9" s="323">
        <f t="shared" si="2"/>
        <v>22.884048</v>
      </c>
      <c r="N9" s="323">
        <f ca="1" t="shared" ref="N9:N32" si="6">M9-J9</f>
        <v>-3.19912113340047</v>
      </c>
      <c r="O9" s="327">
        <f>1/(1+'[91]Asumsi I'!$C$3)^(KKF!A9)</f>
        <v>0.79719387755102</v>
      </c>
      <c r="P9" s="323">
        <f ca="1" t="shared" ref="P9:P32" si="7">O9*N9</f>
        <v>-2.55031978109094</v>
      </c>
      <c r="Q9" s="323">
        <f ca="1">Q8+P9</f>
        <v>-405.672152781731</v>
      </c>
      <c r="S9" s="314" t="str">
        <f ca="1" t="shared" si="3"/>
        <v>a</v>
      </c>
      <c r="T9" s="345" t="str">
        <f ca="1">IF(Q7&gt;=0,"",IF(Q9&lt;0,"",IF(Q9=0,A9,(A9-(Q9/N9)))))</f>
        <v/>
      </c>
      <c r="U9" s="314"/>
    </row>
    <row r="10" ht="20.1" customHeight="1" spans="1:21">
      <c r="A10" s="320">
        <f t="shared" si="4"/>
        <v>3</v>
      </c>
      <c r="B10" s="321">
        <f t="shared" si="4"/>
        <v>2026</v>
      </c>
      <c r="C10" s="326">
        <f t="shared" ref="C10:C32" si="8">+C9</f>
        <v>15840</v>
      </c>
      <c r="D10" s="323">
        <f t="shared" si="5"/>
        <v>2640</v>
      </c>
      <c r="E10" s="323">
        <f t="shared" si="0"/>
        <v>13200</v>
      </c>
      <c r="F10" s="321"/>
      <c r="G10" s="325">
        <f ca="1">DATA!$D$11/1000000</f>
        <v>8.524246240203</v>
      </c>
      <c r="H10" s="325">
        <f>C10*DATA!$D$5/1000000</f>
        <v>17.1725407268435</v>
      </c>
      <c r="I10" s="325">
        <f>(C10*DATA!$D$5*DATA!$D$7)/1000000</f>
        <v>0.386382166353979</v>
      </c>
      <c r="J10" s="323">
        <f ca="1" t="shared" si="1"/>
        <v>26.0831691334005</v>
      </c>
      <c r="K10" s="321"/>
      <c r="L10" s="323">
        <f>((D10*DATA!$D$23)/1000000)+((E10*DATA!$D$24)/1000000)</f>
        <v>22.884048</v>
      </c>
      <c r="M10" s="323">
        <f t="shared" si="2"/>
        <v>22.884048</v>
      </c>
      <c r="N10" s="323">
        <f ca="1" t="shared" si="6"/>
        <v>-3.19912113340047</v>
      </c>
      <c r="O10" s="326">
        <f>1/(1+'[91]Asumsi I'!$C$3)^(KKF!A10)</f>
        <v>0.711780247813411</v>
      </c>
      <c r="P10" s="323">
        <f ca="1" t="shared" si="7"/>
        <v>-2.27707123311691</v>
      </c>
      <c r="Q10" s="323">
        <f ca="1" t="shared" ref="Q10:Q32" si="9">Q9+P10</f>
        <v>-407.949224014848</v>
      </c>
      <c r="S10" s="314" t="str">
        <f ca="1" t="shared" si="3"/>
        <v>a</v>
      </c>
      <c r="T10" s="345" t="str">
        <f ca="1" t="shared" ref="T10:T32" si="10">IF(Q8&gt;=0,"",IF(Q10&lt;0,"",IF(Q10=0,A10,(A10-(Q10/N10)))))</f>
        <v/>
      </c>
      <c r="U10" s="314"/>
    </row>
    <row r="11" ht="20.1" customHeight="1" spans="1:21">
      <c r="A11" s="320">
        <f t="shared" si="4"/>
        <v>4</v>
      </c>
      <c r="B11" s="321">
        <f t="shared" si="4"/>
        <v>2027</v>
      </c>
      <c r="C11" s="326">
        <f t="shared" si="8"/>
        <v>15840</v>
      </c>
      <c r="D11" s="323">
        <f t="shared" si="5"/>
        <v>2640</v>
      </c>
      <c r="E11" s="323">
        <f t="shared" si="0"/>
        <v>13200</v>
      </c>
      <c r="F11" s="321"/>
      <c r="G11" s="325">
        <f ca="1">DATA!$D$11/1000000</f>
        <v>8.524246240203</v>
      </c>
      <c r="H11" s="325">
        <f>C11*DATA!$D$5/1000000</f>
        <v>17.1725407268435</v>
      </c>
      <c r="I11" s="325">
        <f>(C11*DATA!$D$5*DATA!$D$7)/1000000</f>
        <v>0.386382166353979</v>
      </c>
      <c r="J11" s="323">
        <f ca="1" t="shared" si="1"/>
        <v>26.0831691334005</v>
      </c>
      <c r="K11" s="321"/>
      <c r="L11" s="323">
        <f>((D11*DATA!$D$23)/1000000)+((E11*DATA!$D$24)/1000000)</f>
        <v>22.884048</v>
      </c>
      <c r="M11" s="323">
        <f t="shared" si="2"/>
        <v>22.884048</v>
      </c>
      <c r="N11" s="323">
        <f ca="1" t="shared" si="6"/>
        <v>-3.19912113340047</v>
      </c>
      <c r="O11" s="326">
        <f>1/(1+'[91]Asumsi I'!$C$3)^(KKF!A11)</f>
        <v>0.635518078404831</v>
      </c>
      <c r="P11" s="323">
        <f ca="1" t="shared" si="7"/>
        <v>-2.03309931528295</v>
      </c>
      <c r="Q11" s="323">
        <f ca="1" t="shared" si="9"/>
        <v>-409.982323330131</v>
      </c>
      <c r="S11" s="314" t="str">
        <f ca="1" t="shared" si="3"/>
        <v>a</v>
      </c>
      <c r="T11" s="345" t="str">
        <f ca="1" t="shared" si="10"/>
        <v/>
      </c>
      <c r="U11" s="314"/>
    </row>
    <row r="12" ht="20.1" customHeight="1" spans="1:21">
      <c r="A12" s="320">
        <f t="shared" si="4"/>
        <v>5</v>
      </c>
      <c r="B12" s="321">
        <f t="shared" si="4"/>
        <v>2028</v>
      </c>
      <c r="C12" s="326">
        <f t="shared" si="8"/>
        <v>15840</v>
      </c>
      <c r="D12" s="323">
        <f t="shared" si="5"/>
        <v>2640</v>
      </c>
      <c r="E12" s="323">
        <f t="shared" si="0"/>
        <v>13200</v>
      </c>
      <c r="F12" s="321"/>
      <c r="G12" s="325">
        <f ca="1">DATA!$D$11/1000000</f>
        <v>8.524246240203</v>
      </c>
      <c r="H12" s="325">
        <f>C12*DATA!$D$5/1000000</f>
        <v>17.1725407268435</v>
      </c>
      <c r="I12" s="325">
        <f>(C12*DATA!$D$5*DATA!$D$7)/1000000</f>
        <v>0.386382166353979</v>
      </c>
      <c r="J12" s="323">
        <f ca="1" t="shared" si="1"/>
        <v>26.0831691334005</v>
      </c>
      <c r="K12" s="321"/>
      <c r="L12" s="323">
        <f>((D12*DATA!$D$23)/1000000)+((E12*DATA!$D$24)/1000000)</f>
        <v>22.884048</v>
      </c>
      <c r="M12" s="323">
        <f t="shared" si="2"/>
        <v>22.884048</v>
      </c>
      <c r="N12" s="323">
        <f ca="1" t="shared" si="6"/>
        <v>-3.19912113340047</v>
      </c>
      <c r="O12" s="326">
        <f>1/(1+'[91]Asumsi I'!$C$3)^(KKF!A12)</f>
        <v>0.567426855718599</v>
      </c>
      <c r="P12" s="323">
        <f ca="1" t="shared" si="7"/>
        <v>-1.81526724578835</v>
      </c>
      <c r="Q12" s="323">
        <f ca="1" t="shared" si="9"/>
        <v>-411.797590575919</v>
      </c>
      <c r="S12" s="314" t="str">
        <f ca="1" t="shared" si="3"/>
        <v>a</v>
      </c>
      <c r="T12" s="345" t="str">
        <f ca="1" t="shared" si="10"/>
        <v/>
      </c>
      <c r="U12" s="314"/>
    </row>
    <row r="13" ht="20.1" customHeight="1" spans="1:21">
      <c r="A13" s="320">
        <f t="shared" si="4"/>
        <v>6</v>
      </c>
      <c r="B13" s="321">
        <f t="shared" si="4"/>
        <v>2029</v>
      </c>
      <c r="C13" s="326">
        <f t="shared" si="8"/>
        <v>15840</v>
      </c>
      <c r="D13" s="323">
        <f t="shared" si="5"/>
        <v>2640</v>
      </c>
      <c r="E13" s="323">
        <f t="shared" si="0"/>
        <v>13200</v>
      </c>
      <c r="F13" s="321"/>
      <c r="G13" s="325">
        <f ca="1">DATA!$D$11/1000000</f>
        <v>8.524246240203</v>
      </c>
      <c r="H13" s="325">
        <f>C13*DATA!$D$5/1000000</f>
        <v>17.1725407268435</v>
      </c>
      <c r="I13" s="325">
        <f>(C13*DATA!$D$5*DATA!$D$7)/1000000</f>
        <v>0.386382166353979</v>
      </c>
      <c r="J13" s="323">
        <f ca="1" t="shared" si="1"/>
        <v>26.0831691334005</v>
      </c>
      <c r="K13" s="321"/>
      <c r="L13" s="323">
        <f>((D13*DATA!$D$23)/1000000)+((E13*DATA!$D$24)/1000000)</f>
        <v>22.884048</v>
      </c>
      <c r="M13" s="323">
        <f t="shared" si="2"/>
        <v>22.884048</v>
      </c>
      <c r="N13" s="323">
        <f ca="1" t="shared" si="6"/>
        <v>-3.19912113340047</v>
      </c>
      <c r="O13" s="326">
        <f>1/(1+'[91]Asumsi I'!$C$3)^(KKF!A13)</f>
        <v>0.506631121177321</v>
      </c>
      <c r="P13" s="323">
        <f ca="1" t="shared" si="7"/>
        <v>-1.62077432659674</v>
      </c>
      <c r="Q13" s="323">
        <f ca="1" t="shared" si="9"/>
        <v>-413.418364902516</v>
      </c>
      <c r="S13" s="314" t="str">
        <f ca="1" t="shared" si="3"/>
        <v>a</v>
      </c>
      <c r="T13" s="345" t="str">
        <f ca="1" t="shared" si="10"/>
        <v/>
      </c>
      <c r="U13" s="314"/>
    </row>
    <row r="14" ht="20.1" customHeight="1" spans="1:21">
      <c r="A14" s="320">
        <f t="shared" si="4"/>
        <v>7</v>
      </c>
      <c r="B14" s="321">
        <f t="shared" si="4"/>
        <v>2030</v>
      </c>
      <c r="C14" s="326">
        <f t="shared" si="8"/>
        <v>15840</v>
      </c>
      <c r="D14" s="323">
        <f t="shared" si="5"/>
        <v>2640</v>
      </c>
      <c r="E14" s="323">
        <f t="shared" si="0"/>
        <v>13200</v>
      </c>
      <c r="F14" s="321"/>
      <c r="G14" s="325">
        <f ca="1">DATA!$D$11/1000000</f>
        <v>8.524246240203</v>
      </c>
      <c r="H14" s="325">
        <f>C14*DATA!$D$5/1000000</f>
        <v>17.1725407268435</v>
      </c>
      <c r="I14" s="325">
        <f>(C14*DATA!$D$5*DATA!$D$7)/1000000</f>
        <v>0.386382166353979</v>
      </c>
      <c r="J14" s="323">
        <f ca="1" t="shared" si="1"/>
        <v>26.0831691334005</v>
      </c>
      <c r="K14" s="321"/>
      <c r="L14" s="323">
        <f>((D14*DATA!$D$23)/1000000)+((E14*DATA!$D$24)/1000000)</f>
        <v>22.884048</v>
      </c>
      <c r="M14" s="323">
        <f t="shared" si="2"/>
        <v>22.884048</v>
      </c>
      <c r="N14" s="323">
        <f ca="1" t="shared" si="6"/>
        <v>-3.19912113340047</v>
      </c>
      <c r="O14" s="326">
        <f>1/(1+'[91]Asumsi I'!$C$3)^(KKF!A14)</f>
        <v>0.452349215336893</v>
      </c>
      <c r="P14" s="323">
        <f ca="1" t="shared" si="7"/>
        <v>-1.44711993446138</v>
      </c>
      <c r="Q14" s="323">
        <f ca="1" t="shared" si="9"/>
        <v>-414.865484836977</v>
      </c>
      <c r="S14" s="314" t="str">
        <f ca="1" t="shared" si="3"/>
        <v>a</v>
      </c>
      <c r="T14" s="345" t="str">
        <f ca="1" t="shared" si="10"/>
        <v/>
      </c>
      <c r="U14" s="314"/>
    </row>
    <row r="15" ht="20.1" customHeight="1" spans="1:21">
      <c r="A15" s="320">
        <f t="shared" si="4"/>
        <v>8</v>
      </c>
      <c r="B15" s="321">
        <f t="shared" si="4"/>
        <v>2031</v>
      </c>
      <c r="C15" s="326">
        <f t="shared" si="8"/>
        <v>15840</v>
      </c>
      <c r="D15" s="323">
        <f t="shared" si="5"/>
        <v>2640</v>
      </c>
      <c r="E15" s="323">
        <f t="shared" si="0"/>
        <v>13200</v>
      </c>
      <c r="F15" s="321"/>
      <c r="G15" s="325">
        <f ca="1">DATA!$D$11/1000000</f>
        <v>8.524246240203</v>
      </c>
      <c r="H15" s="325">
        <f>C15*DATA!$D$5/1000000</f>
        <v>17.1725407268435</v>
      </c>
      <c r="I15" s="325">
        <f>(C15*DATA!$D$5*DATA!$D$7)/1000000</f>
        <v>0.386382166353979</v>
      </c>
      <c r="J15" s="323">
        <f ca="1" t="shared" si="1"/>
        <v>26.0831691334005</v>
      </c>
      <c r="K15" s="321"/>
      <c r="L15" s="323">
        <f>((D15*DATA!$D$23)/1000000)+((E15*DATA!$D$24)/1000000)</f>
        <v>22.884048</v>
      </c>
      <c r="M15" s="323">
        <f t="shared" si="2"/>
        <v>22.884048</v>
      </c>
      <c r="N15" s="323">
        <f ca="1" t="shared" si="6"/>
        <v>-3.19912113340047</v>
      </c>
      <c r="O15" s="326">
        <f>1/(1+'[91]Asumsi I'!$C$3)^(KKF!A15)</f>
        <v>0.403883227979369</v>
      </c>
      <c r="P15" s="323">
        <f ca="1" t="shared" si="7"/>
        <v>-1.2920713700548</v>
      </c>
      <c r="Q15" s="323">
        <f ca="1" t="shared" si="9"/>
        <v>-416.157556207032</v>
      </c>
      <c r="S15" s="314" t="str">
        <f ca="1" t="shared" si="3"/>
        <v>a</v>
      </c>
      <c r="T15" s="345" t="str">
        <f ca="1" t="shared" si="10"/>
        <v/>
      </c>
      <c r="U15" s="314"/>
    </row>
    <row r="16" ht="20.1" customHeight="1" spans="1:21">
      <c r="A16" s="320">
        <f t="shared" si="4"/>
        <v>9</v>
      </c>
      <c r="B16" s="321">
        <f t="shared" si="4"/>
        <v>2032</v>
      </c>
      <c r="C16" s="326">
        <f t="shared" si="8"/>
        <v>15840</v>
      </c>
      <c r="D16" s="323">
        <f t="shared" si="5"/>
        <v>2640</v>
      </c>
      <c r="E16" s="323">
        <f t="shared" si="0"/>
        <v>13200</v>
      </c>
      <c r="F16" s="321"/>
      <c r="G16" s="325">
        <f ca="1">DATA!$D$11/1000000</f>
        <v>8.524246240203</v>
      </c>
      <c r="H16" s="325">
        <f>C16*DATA!$D$5/1000000</f>
        <v>17.1725407268435</v>
      </c>
      <c r="I16" s="325">
        <f>(C16*DATA!$D$5*DATA!$D$7)/1000000</f>
        <v>0.386382166353979</v>
      </c>
      <c r="J16" s="323">
        <f ca="1" t="shared" si="1"/>
        <v>26.0831691334005</v>
      </c>
      <c r="K16" s="321"/>
      <c r="L16" s="323">
        <f>((D16*DATA!$D$23)/1000000)+((E16*DATA!$D$24)/1000000)</f>
        <v>22.884048</v>
      </c>
      <c r="M16" s="323">
        <f t="shared" si="2"/>
        <v>22.884048</v>
      </c>
      <c r="N16" s="323">
        <f ca="1" t="shared" si="6"/>
        <v>-3.19912113340047</v>
      </c>
      <c r="O16" s="326">
        <f>1/(1+'[91]Asumsi I'!$C$3)^(KKF!A16)</f>
        <v>0.36061002498158</v>
      </c>
      <c r="P16" s="323">
        <f ca="1" t="shared" si="7"/>
        <v>-1.15363515183464</v>
      </c>
      <c r="Q16" s="323">
        <f ca="1" t="shared" si="9"/>
        <v>-417.311191358867</v>
      </c>
      <c r="S16" s="314" t="str">
        <f ca="1" t="shared" si="3"/>
        <v>a</v>
      </c>
      <c r="T16" s="345" t="str">
        <f ca="1" t="shared" si="10"/>
        <v/>
      </c>
      <c r="U16" s="314"/>
    </row>
    <row r="17" ht="20.1" customHeight="1" spans="1:21">
      <c r="A17" s="320">
        <f t="shared" si="4"/>
        <v>10</v>
      </c>
      <c r="B17" s="321">
        <f t="shared" si="4"/>
        <v>2033</v>
      </c>
      <c r="C17" s="326">
        <f t="shared" si="8"/>
        <v>15840</v>
      </c>
      <c r="D17" s="323">
        <f t="shared" si="5"/>
        <v>2640</v>
      </c>
      <c r="E17" s="323">
        <f t="shared" si="0"/>
        <v>13200</v>
      </c>
      <c r="F17" s="321"/>
      <c r="G17" s="325">
        <f ca="1">DATA!$D$11/1000000</f>
        <v>8.524246240203</v>
      </c>
      <c r="H17" s="325">
        <f>C17*DATA!$D$5/1000000</f>
        <v>17.1725407268435</v>
      </c>
      <c r="I17" s="325">
        <f>(C17*DATA!$D$5*DATA!$D$7)/1000000</f>
        <v>0.386382166353979</v>
      </c>
      <c r="J17" s="323">
        <f ca="1" t="shared" si="1"/>
        <v>26.0831691334005</v>
      </c>
      <c r="K17" s="321"/>
      <c r="L17" s="323">
        <f>((D17*DATA!$D$23)/1000000)+((E17*DATA!$D$24)/1000000)</f>
        <v>22.884048</v>
      </c>
      <c r="M17" s="323">
        <f t="shared" si="2"/>
        <v>22.884048</v>
      </c>
      <c r="N17" s="323">
        <f ca="1" t="shared" si="6"/>
        <v>-3.19912113340047</v>
      </c>
      <c r="O17" s="326">
        <f>1/(1+'[91]Asumsi I'!$C$3)^(KKF!A17)</f>
        <v>0.321973236590696</v>
      </c>
      <c r="P17" s="323">
        <f ca="1" t="shared" si="7"/>
        <v>-1.03003138556665</v>
      </c>
      <c r="Q17" s="323">
        <f ca="1" t="shared" si="9"/>
        <v>-418.341222744433</v>
      </c>
      <c r="S17" s="314" t="str">
        <f ca="1" t="shared" si="3"/>
        <v>a</v>
      </c>
      <c r="T17" s="345" t="str">
        <f ca="1" t="shared" si="10"/>
        <v/>
      </c>
      <c r="U17" s="314"/>
    </row>
    <row r="18" ht="20.1" customHeight="1" spans="1:21">
      <c r="A18" s="320">
        <f t="shared" si="4"/>
        <v>11</v>
      </c>
      <c r="B18" s="321">
        <f t="shared" si="4"/>
        <v>2034</v>
      </c>
      <c r="C18" s="326">
        <f t="shared" si="8"/>
        <v>15840</v>
      </c>
      <c r="D18" s="323">
        <f t="shared" si="5"/>
        <v>2640</v>
      </c>
      <c r="E18" s="323">
        <f t="shared" si="0"/>
        <v>13200</v>
      </c>
      <c r="F18" s="321"/>
      <c r="G18" s="325">
        <f ca="1">DATA!$D$11/1000000</f>
        <v>8.524246240203</v>
      </c>
      <c r="H18" s="325">
        <f>C18*DATA!$D$5/1000000</f>
        <v>17.1725407268435</v>
      </c>
      <c r="I18" s="325">
        <f>(C18*DATA!$D$5*DATA!$D$7)/1000000</f>
        <v>0.386382166353979</v>
      </c>
      <c r="J18" s="323">
        <f ca="1" t="shared" si="1"/>
        <v>26.0831691334005</v>
      </c>
      <c r="K18" s="321"/>
      <c r="L18" s="323">
        <f>((D18*DATA!$D$23)/1000000)+((E18*DATA!$D$24)/1000000)</f>
        <v>22.884048</v>
      </c>
      <c r="M18" s="323">
        <f t="shared" si="2"/>
        <v>22.884048</v>
      </c>
      <c r="N18" s="323">
        <f ca="1" t="shared" si="6"/>
        <v>-3.19912113340047</v>
      </c>
      <c r="O18" s="326">
        <f>1/(1+'[91]Asumsi I'!$C$3)^(KKF!A18)</f>
        <v>0.287476104098836</v>
      </c>
      <c r="P18" s="323">
        <f ca="1" t="shared" si="7"/>
        <v>-0.919670879970219</v>
      </c>
      <c r="Q18" s="323">
        <f ca="1" t="shared" si="9"/>
        <v>-419.260893624403</v>
      </c>
      <c r="S18" s="314" t="str">
        <f ca="1" t="shared" si="3"/>
        <v>a</v>
      </c>
      <c r="T18" s="345" t="str">
        <f ca="1" t="shared" si="10"/>
        <v/>
      </c>
      <c r="U18" s="314"/>
    </row>
    <row r="19" ht="20.1" customHeight="1" spans="1:21">
      <c r="A19" s="320">
        <f t="shared" si="4"/>
        <v>12</v>
      </c>
      <c r="B19" s="321">
        <f t="shared" si="4"/>
        <v>2035</v>
      </c>
      <c r="C19" s="326">
        <f t="shared" si="8"/>
        <v>15840</v>
      </c>
      <c r="D19" s="323">
        <f t="shared" si="5"/>
        <v>2640</v>
      </c>
      <c r="E19" s="323">
        <f t="shared" si="0"/>
        <v>13200</v>
      </c>
      <c r="F19" s="321"/>
      <c r="G19" s="325">
        <f ca="1">DATA!$D$11/1000000</f>
        <v>8.524246240203</v>
      </c>
      <c r="H19" s="325">
        <f>C19*DATA!$D$5/1000000</f>
        <v>17.1725407268435</v>
      </c>
      <c r="I19" s="325">
        <f>(C19*DATA!$D$5*DATA!$D$7)/1000000</f>
        <v>0.386382166353979</v>
      </c>
      <c r="J19" s="323">
        <f ca="1" t="shared" si="1"/>
        <v>26.0831691334005</v>
      </c>
      <c r="K19" s="321"/>
      <c r="L19" s="323">
        <f>((D19*DATA!$D$23)/1000000)+((E19*DATA!$D$24)/1000000)</f>
        <v>22.884048</v>
      </c>
      <c r="M19" s="323">
        <f t="shared" si="2"/>
        <v>22.884048</v>
      </c>
      <c r="N19" s="323">
        <f ca="1" t="shared" si="6"/>
        <v>-3.19912113340047</v>
      </c>
      <c r="O19" s="326">
        <f>1/(1+'[91]Asumsi I'!$C$3)^(KKF!A19)</f>
        <v>0.256675092945389</v>
      </c>
      <c r="P19" s="323">
        <f ca="1" t="shared" si="7"/>
        <v>-0.821134714259124</v>
      </c>
      <c r="Q19" s="323">
        <f ca="1" t="shared" si="9"/>
        <v>-420.082028338663</v>
      </c>
      <c r="S19" s="314" t="str">
        <f ca="1" t="shared" si="3"/>
        <v>a</v>
      </c>
      <c r="T19" s="345" t="str">
        <f ca="1" t="shared" si="10"/>
        <v/>
      </c>
      <c r="U19" s="314"/>
    </row>
    <row r="20" ht="20.1" customHeight="1" spans="1:21">
      <c r="A20" s="320">
        <f t="shared" si="4"/>
        <v>13</v>
      </c>
      <c r="B20" s="321">
        <f t="shared" si="4"/>
        <v>2036</v>
      </c>
      <c r="C20" s="326">
        <f t="shared" si="8"/>
        <v>15840</v>
      </c>
      <c r="D20" s="323">
        <f t="shared" si="5"/>
        <v>2640</v>
      </c>
      <c r="E20" s="323">
        <f t="shared" si="0"/>
        <v>13200</v>
      </c>
      <c r="F20" s="321"/>
      <c r="G20" s="325">
        <f ca="1">DATA!$D$11/1000000</f>
        <v>8.524246240203</v>
      </c>
      <c r="H20" s="325">
        <f>C20*DATA!$D$5/1000000</f>
        <v>17.1725407268435</v>
      </c>
      <c r="I20" s="325">
        <f>(C20*DATA!$D$5*DATA!$D$7)/1000000</f>
        <v>0.386382166353979</v>
      </c>
      <c r="J20" s="323">
        <f ca="1" t="shared" si="1"/>
        <v>26.0831691334005</v>
      </c>
      <c r="K20" s="321"/>
      <c r="L20" s="323">
        <f>((D20*DATA!$D$23)/1000000)+((E20*DATA!$D$24)/1000000)</f>
        <v>22.884048</v>
      </c>
      <c r="M20" s="323">
        <f t="shared" si="2"/>
        <v>22.884048</v>
      </c>
      <c r="N20" s="323">
        <f ca="1" t="shared" si="6"/>
        <v>-3.19912113340047</v>
      </c>
      <c r="O20" s="326">
        <f>1/(1+'[91]Asumsi I'!$C$3)^(KKF!A20)</f>
        <v>0.229174190129812</v>
      </c>
      <c r="P20" s="323">
        <f ca="1" t="shared" si="7"/>
        <v>-0.733155994874218</v>
      </c>
      <c r="Q20" s="323">
        <f ca="1" t="shared" si="9"/>
        <v>-420.815184333537</v>
      </c>
      <c r="S20" s="314" t="str">
        <f ca="1" t="shared" si="3"/>
        <v>a</v>
      </c>
      <c r="T20" s="345" t="str">
        <f ca="1" t="shared" si="10"/>
        <v/>
      </c>
      <c r="U20" s="314"/>
    </row>
    <row r="21" ht="20.1" customHeight="1" spans="1:21">
      <c r="A21" s="320">
        <f t="shared" si="4"/>
        <v>14</v>
      </c>
      <c r="B21" s="321">
        <f t="shared" si="4"/>
        <v>2037</v>
      </c>
      <c r="C21" s="326">
        <f t="shared" si="8"/>
        <v>15840</v>
      </c>
      <c r="D21" s="323">
        <f t="shared" si="5"/>
        <v>2640</v>
      </c>
      <c r="E21" s="323">
        <f t="shared" si="0"/>
        <v>13200</v>
      </c>
      <c r="F21" s="321"/>
      <c r="G21" s="325">
        <f ca="1">DATA!$D$11/1000000</f>
        <v>8.524246240203</v>
      </c>
      <c r="H21" s="325">
        <f>C21*DATA!$D$5/1000000</f>
        <v>17.1725407268435</v>
      </c>
      <c r="I21" s="325">
        <f>(C21*DATA!$D$5*DATA!$D$7)/1000000</f>
        <v>0.386382166353979</v>
      </c>
      <c r="J21" s="323">
        <f ca="1" t="shared" si="1"/>
        <v>26.0831691334005</v>
      </c>
      <c r="K21" s="321"/>
      <c r="L21" s="323">
        <f>((D21*DATA!$D$23)/1000000)+((E21*DATA!$D$24)/1000000)</f>
        <v>22.884048</v>
      </c>
      <c r="M21" s="323">
        <f t="shared" si="2"/>
        <v>22.884048</v>
      </c>
      <c r="N21" s="323">
        <f ca="1" t="shared" si="6"/>
        <v>-3.19912113340047</v>
      </c>
      <c r="O21" s="326">
        <f>1/(1+'[91]Asumsi I'!$C$3)^(KKF!A21)</f>
        <v>0.204619812615903</v>
      </c>
      <c r="P21" s="323">
        <f ca="1" t="shared" si="7"/>
        <v>-0.65460356685198</v>
      </c>
      <c r="Q21" s="323">
        <f ca="1" t="shared" si="9"/>
        <v>-421.469787900389</v>
      </c>
      <c r="S21" s="314" t="str">
        <f ca="1" t="shared" si="3"/>
        <v>a</v>
      </c>
      <c r="T21" s="345" t="str">
        <f ca="1" t="shared" si="10"/>
        <v/>
      </c>
      <c r="U21" s="314"/>
    </row>
    <row r="22" ht="20.1" customHeight="1" spans="1:21">
      <c r="A22" s="320">
        <f t="shared" si="4"/>
        <v>15</v>
      </c>
      <c r="B22" s="321">
        <f t="shared" si="4"/>
        <v>2038</v>
      </c>
      <c r="C22" s="326">
        <f t="shared" si="8"/>
        <v>15840</v>
      </c>
      <c r="D22" s="323">
        <f t="shared" si="5"/>
        <v>2640</v>
      </c>
      <c r="E22" s="323">
        <f t="shared" si="0"/>
        <v>13200</v>
      </c>
      <c r="F22" s="321"/>
      <c r="G22" s="325">
        <f ca="1">DATA!$D$11/1000000</f>
        <v>8.524246240203</v>
      </c>
      <c r="H22" s="325">
        <f>C22*DATA!$D$5/1000000</f>
        <v>17.1725407268435</v>
      </c>
      <c r="I22" s="325">
        <f>(C22*DATA!$D$5*DATA!$D$7)/1000000</f>
        <v>0.386382166353979</v>
      </c>
      <c r="J22" s="323">
        <f ca="1" t="shared" si="1"/>
        <v>26.0831691334005</v>
      </c>
      <c r="K22" s="321"/>
      <c r="L22" s="323">
        <f>((D22*DATA!$D$23)/1000000)+((E22*DATA!$D$24)/1000000)</f>
        <v>22.884048</v>
      </c>
      <c r="M22" s="323">
        <f t="shared" si="2"/>
        <v>22.884048</v>
      </c>
      <c r="N22" s="323">
        <f ca="1" t="shared" si="6"/>
        <v>-3.19912113340047</v>
      </c>
      <c r="O22" s="326">
        <f>1/(1+'[91]Asumsi I'!$C$3)^(KKF!A22)</f>
        <v>0.182696261264199</v>
      </c>
      <c r="P22" s="323">
        <f ca="1" t="shared" si="7"/>
        <v>-0.584467470403554</v>
      </c>
      <c r="Q22" s="323">
        <f ca="1" t="shared" si="9"/>
        <v>-422.054255370792</v>
      </c>
      <c r="S22" s="314" t="str">
        <f ca="1" t="shared" si="3"/>
        <v>a</v>
      </c>
      <c r="T22" s="345" t="str">
        <f ca="1" t="shared" si="10"/>
        <v/>
      </c>
      <c r="U22" s="314"/>
    </row>
    <row r="23" ht="20.1" customHeight="1" spans="1:21">
      <c r="A23" s="320">
        <f t="shared" si="4"/>
        <v>16</v>
      </c>
      <c r="B23" s="321">
        <f t="shared" si="4"/>
        <v>2039</v>
      </c>
      <c r="C23" s="326">
        <f t="shared" si="8"/>
        <v>15840</v>
      </c>
      <c r="D23" s="323">
        <f t="shared" si="5"/>
        <v>2640</v>
      </c>
      <c r="E23" s="323">
        <f t="shared" si="0"/>
        <v>13200</v>
      </c>
      <c r="F23" s="321"/>
      <c r="G23" s="325">
        <f ca="1">DATA!$D$11/1000000</f>
        <v>8.524246240203</v>
      </c>
      <c r="H23" s="325">
        <f>C23*DATA!$D$5/1000000</f>
        <v>17.1725407268435</v>
      </c>
      <c r="I23" s="325">
        <f>(C23*DATA!$D$5*DATA!$D$7)/1000000</f>
        <v>0.386382166353979</v>
      </c>
      <c r="J23" s="323">
        <f ca="1" t="shared" si="1"/>
        <v>26.0831691334005</v>
      </c>
      <c r="K23" s="321"/>
      <c r="L23" s="323">
        <f>((D23*DATA!$D$23)/1000000)+((E23*DATA!$D$24)/1000000)</f>
        <v>22.884048</v>
      </c>
      <c r="M23" s="323">
        <f t="shared" si="2"/>
        <v>22.884048</v>
      </c>
      <c r="N23" s="323">
        <f ca="1" t="shared" si="6"/>
        <v>-3.19912113340047</v>
      </c>
      <c r="O23" s="326">
        <f>1/(1+'[91]Asumsi I'!$C$3)^(KKF!A23)</f>
        <v>0.163121661843035</v>
      </c>
      <c r="P23" s="323">
        <f ca="1" t="shared" si="7"/>
        <v>-0.521845955717459</v>
      </c>
      <c r="Q23" s="323">
        <f ca="1" t="shared" si="9"/>
        <v>-422.57610132651</v>
      </c>
      <c r="S23" s="314" t="str">
        <f ca="1" t="shared" si="3"/>
        <v>a</v>
      </c>
      <c r="T23" s="345" t="str">
        <f ca="1" t="shared" si="10"/>
        <v/>
      </c>
      <c r="U23" s="314"/>
    </row>
    <row r="24" ht="20.1" customHeight="1" spans="1:21">
      <c r="A24" s="320">
        <f t="shared" si="4"/>
        <v>17</v>
      </c>
      <c r="B24" s="321">
        <f t="shared" si="4"/>
        <v>2040</v>
      </c>
      <c r="C24" s="326">
        <f t="shared" si="8"/>
        <v>15840</v>
      </c>
      <c r="D24" s="323">
        <f t="shared" si="5"/>
        <v>2640</v>
      </c>
      <c r="E24" s="323">
        <f t="shared" si="0"/>
        <v>13200</v>
      </c>
      <c r="F24" s="321"/>
      <c r="G24" s="325">
        <f ca="1">DATA!$D$11/1000000</f>
        <v>8.524246240203</v>
      </c>
      <c r="H24" s="325">
        <f>C24*DATA!$D$5/1000000</f>
        <v>17.1725407268435</v>
      </c>
      <c r="I24" s="325">
        <f>(C24*DATA!$D$5*DATA!$D$7)/1000000</f>
        <v>0.386382166353979</v>
      </c>
      <c r="J24" s="323">
        <f ca="1" t="shared" si="1"/>
        <v>26.0831691334005</v>
      </c>
      <c r="K24" s="321"/>
      <c r="L24" s="323">
        <f>((D24*DATA!$D$23)/1000000)+((E24*DATA!$D$24)/1000000)</f>
        <v>22.884048</v>
      </c>
      <c r="M24" s="323">
        <f t="shared" si="2"/>
        <v>22.884048</v>
      </c>
      <c r="N24" s="323">
        <f ca="1" t="shared" si="6"/>
        <v>-3.19912113340047</v>
      </c>
      <c r="O24" s="326">
        <f>1/(1+'[91]Asumsi I'!$C$3)^(KKF!A24)</f>
        <v>0.145644340931281</v>
      </c>
      <c r="P24" s="323">
        <f ca="1" t="shared" si="7"/>
        <v>-0.465933889033445</v>
      </c>
      <c r="Q24" s="323">
        <f ca="1" t="shared" si="9"/>
        <v>-423.042035215543</v>
      </c>
      <c r="S24" s="314" t="str">
        <f ca="1" t="shared" si="3"/>
        <v>a</v>
      </c>
      <c r="T24" s="345" t="str">
        <f ca="1" t="shared" si="10"/>
        <v/>
      </c>
      <c r="U24" s="314"/>
    </row>
    <row r="25" ht="20.1" customHeight="1" spans="1:21">
      <c r="A25" s="320">
        <f t="shared" ref="A25:B32" si="11">A24+1</f>
        <v>18</v>
      </c>
      <c r="B25" s="321">
        <f t="shared" si="11"/>
        <v>2041</v>
      </c>
      <c r="C25" s="326">
        <f t="shared" si="8"/>
        <v>15840</v>
      </c>
      <c r="D25" s="323">
        <f t="shared" si="5"/>
        <v>2640</v>
      </c>
      <c r="E25" s="323">
        <f t="shared" si="0"/>
        <v>13200</v>
      </c>
      <c r="F25" s="321"/>
      <c r="G25" s="325">
        <f ca="1">DATA!$D$11/1000000</f>
        <v>8.524246240203</v>
      </c>
      <c r="H25" s="325">
        <f>C25*DATA!$D$5/1000000</f>
        <v>17.1725407268435</v>
      </c>
      <c r="I25" s="325">
        <f>(C25*DATA!$D$5*DATA!$D$7)/1000000</f>
        <v>0.386382166353979</v>
      </c>
      <c r="J25" s="323">
        <f ca="1" t="shared" si="1"/>
        <v>26.0831691334005</v>
      </c>
      <c r="K25" s="321"/>
      <c r="L25" s="323">
        <f>((D25*DATA!$D$23)/1000000)+((E25*DATA!$D$24)/1000000)</f>
        <v>22.884048</v>
      </c>
      <c r="M25" s="323">
        <f t="shared" si="2"/>
        <v>22.884048</v>
      </c>
      <c r="N25" s="323">
        <f ca="1" t="shared" si="6"/>
        <v>-3.19912113340047</v>
      </c>
      <c r="O25" s="326">
        <f>1/(1+'[91]Asumsi I'!$C$3)^(KKF!A25)</f>
        <v>0.130039590117215</v>
      </c>
      <c r="P25" s="323">
        <f ca="1" t="shared" si="7"/>
        <v>-0.416012400922719</v>
      </c>
      <c r="Q25" s="323">
        <f ca="1" t="shared" si="9"/>
        <v>-423.458047616466</v>
      </c>
      <c r="S25" s="314" t="str">
        <f ca="1" t="shared" si="3"/>
        <v>a</v>
      </c>
      <c r="T25" s="345" t="str">
        <f ca="1" t="shared" si="10"/>
        <v/>
      </c>
      <c r="U25" s="314"/>
    </row>
    <row r="26" ht="20.1" customHeight="1" spans="1:21">
      <c r="A26" s="320">
        <f t="shared" si="11"/>
        <v>19</v>
      </c>
      <c r="B26" s="321">
        <f t="shared" si="11"/>
        <v>2042</v>
      </c>
      <c r="C26" s="326">
        <f t="shared" si="8"/>
        <v>15840</v>
      </c>
      <c r="D26" s="323">
        <f t="shared" si="5"/>
        <v>2640</v>
      </c>
      <c r="E26" s="323">
        <f t="shared" si="0"/>
        <v>13200</v>
      </c>
      <c r="F26" s="321"/>
      <c r="G26" s="325">
        <f ca="1">DATA!$D$11/1000000</f>
        <v>8.524246240203</v>
      </c>
      <c r="H26" s="325">
        <f>C26*DATA!$D$5/1000000</f>
        <v>17.1725407268435</v>
      </c>
      <c r="I26" s="325">
        <f>(C26*DATA!$D$5*DATA!$D$7)/1000000</f>
        <v>0.386382166353979</v>
      </c>
      <c r="J26" s="323">
        <f ca="1" t="shared" si="1"/>
        <v>26.0831691334005</v>
      </c>
      <c r="K26" s="321"/>
      <c r="L26" s="323">
        <f>((D26*DATA!$D$23)/1000000)+((E26*DATA!$D$24)/1000000)</f>
        <v>22.884048</v>
      </c>
      <c r="M26" s="323">
        <f t="shared" si="2"/>
        <v>22.884048</v>
      </c>
      <c r="N26" s="323">
        <f ca="1" t="shared" si="6"/>
        <v>-3.19912113340047</v>
      </c>
      <c r="O26" s="326">
        <f>1/(1+'[91]Asumsi I'!$C$3)^(KKF!A26)</f>
        <v>0.116106776890371</v>
      </c>
      <c r="P26" s="323">
        <f ca="1" t="shared" si="7"/>
        <v>-0.371439643680999</v>
      </c>
      <c r="Q26" s="323">
        <f ca="1" t="shared" si="9"/>
        <v>-423.829487260147</v>
      </c>
      <c r="S26" s="314" t="str">
        <f ca="1" t="shared" si="3"/>
        <v>a</v>
      </c>
      <c r="T26" s="345" t="str">
        <f ca="1" t="shared" si="10"/>
        <v/>
      </c>
      <c r="U26" s="314"/>
    </row>
    <row r="27" ht="20.1" customHeight="1" spans="1:21">
      <c r="A27" s="320">
        <f t="shared" si="11"/>
        <v>20</v>
      </c>
      <c r="B27" s="321">
        <f t="shared" si="11"/>
        <v>2043</v>
      </c>
      <c r="C27" s="326">
        <f t="shared" si="8"/>
        <v>15840</v>
      </c>
      <c r="D27" s="323">
        <f t="shared" si="5"/>
        <v>2640</v>
      </c>
      <c r="E27" s="323">
        <f t="shared" si="0"/>
        <v>13200</v>
      </c>
      <c r="F27" s="321"/>
      <c r="G27" s="325">
        <f ca="1">DATA!$D$11/1000000</f>
        <v>8.524246240203</v>
      </c>
      <c r="H27" s="325">
        <f>C27*DATA!$D$5/1000000</f>
        <v>17.1725407268435</v>
      </c>
      <c r="I27" s="325">
        <f>(C27*DATA!$D$5*DATA!$D$7)/1000000</f>
        <v>0.386382166353979</v>
      </c>
      <c r="J27" s="323">
        <f ca="1" t="shared" si="1"/>
        <v>26.0831691334005</v>
      </c>
      <c r="K27" s="321"/>
      <c r="L27" s="323">
        <f>((D27*DATA!$D$23)/1000000)+((E27*DATA!$D$24)/1000000)</f>
        <v>22.884048</v>
      </c>
      <c r="M27" s="323">
        <f t="shared" si="2"/>
        <v>22.884048</v>
      </c>
      <c r="N27" s="323">
        <f ca="1" t="shared" si="6"/>
        <v>-3.19912113340047</v>
      </c>
      <c r="O27" s="326">
        <f>1/(1+'[91]Asumsi I'!$C$3)^(KKF!A27)</f>
        <v>0.103666765080688</v>
      </c>
      <c r="P27" s="323">
        <f ca="1" t="shared" si="7"/>
        <v>-0.331642539000892</v>
      </c>
      <c r="Q27" s="323">
        <f ca="1" t="shared" si="9"/>
        <v>-424.161129799148</v>
      </c>
      <c r="S27" s="314" t="str">
        <f ca="1" t="shared" si="3"/>
        <v>a</v>
      </c>
      <c r="T27" s="345" t="str">
        <f ca="1" t="shared" si="10"/>
        <v/>
      </c>
      <c r="U27" s="314"/>
    </row>
    <row r="28" ht="20.1" customHeight="1" spans="1:21">
      <c r="A28" s="320">
        <f t="shared" si="11"/>
        <v>21</v>
      </c>
      <c r="B28" s="321">
        <f t="shared" si="11"/>
        <v>2044</v>
      </c>
      <c r="C28" s="326">
        <f t="shared" si="8"/>
        <v>15840</v>
      </c>
      <c r="D28" s="323">
        <f t="shared" si="5"/>
        <v>2640</v>
      </c>
      <c r="E28" s="323">
        <f t="shared" si="0"/>
        <v>13200</v>
      </c>
      <c r="F28" s="321"/>
      <c r="G28" s="325">
        <f ca="1">DATA!$D$11/1000000</f>
        <v>8.524246240203</v>
      </c>
      <c r="H28" s="325">
        <f>C28*DATA!$D$5/1000000</f>
        <v>17.1725407268435</v>
      </c>
      <c r="I28" s="325">
        <f>(C28*DATA!$D$5*DATA!$D$7)/1000000</f>
        <v>0.386382166353979</v>
      </c>
      <c r="J28" s="323">
        <f ca="1" t="shared" si="1"/>
        <v>26.0831691334005</v>
      </c>
      <c r="K28" s="321"/>
      <c r="L28" s="323">
        <f>((D28*DATA!$D$23)/1000000)+((E28*DATA!$D$24)/1000000)</f>
        <v>22.884048</v>
      </c>
      <c r="M28" s="323">
        <f t="shared" si="2"/>
        <v>22.884048</v>
      </c>
      <c r="N28" s="323">
        <f ca="1" t="shared" si="6"/>
        <v>-3.19912113340047</v>
      </c>
      <c r="O28" s="326">
        <f>1/(1+'[91]Asumsi I'!$C$3)^(KKF!A28)</f>
        <v>0.092559611679186</v>
      </c>
      <c r="P28" s="323">
        <f ca="1" t="shared" si="7"/>
        <v>-0.296109409822225</v>
      </c>
      <c r="Q28" s="323">
        <f ca="1" t="shared" si="9"/>
        <v>-424.45723920897</v>
      </c>
      <c r="S28" s="314" t="str">
        <f ca="1" t="shared" si="3"/>
        <v>a</v>
      </c>
      <c r="T28" s="345" t="str">
        <f ca="1" t="shared" si="10"/>
        <v/>
      </c>
      <c r="U28" s="314"/>
    </row>
    <row r="29" ht="20.1" customHeight="1" spans="1:21">
      <c r="A29" s="320">
        <f t="shared" si="11"/>
        <v>22</v>
      </c>
      <c r="B29" s="321">
        <f t="shared" si="11"/>
        <v>2045</v>
      </c>
      <c r="C29" s="326">
        <f t="shared" si="8"/>
        <v>15840</v>
      </c>
      <c r="D29" s="323">
        <f t="shared" si="5"/>
        <v>2640</v>
      </c>
      <c r="E29" s="323">
        <f t="shared" si="0"/>
        <v>13200</v>
      </c>
      <c r="F29" s="321"/>
      <c r="G29" s="325">
        <f ca="1">DATA!$D$11/1000000</f>
        <v>8.524246240203</v>
      </c>
      <c r="H29" s="325">
        <f>C29*DATA!$D$5/1000000</f>
        <v>17.1725407268435</v>
      </c>
      <c r="I29" s="325">
        <f>(C29*DATA!$D$5*DATA!$D$7)/1000000</f>
        <v>0.386382166353979</v>
      </c>
      <c r="J29" s="323">
        <f ca="1" t="shared" si="1"/>
        <v>26.0831691334005</v>
      </c>
      <c r="K29" s="321"/>
      <c r="L29" s="323">
        <f>((D29*DATA!$D$23)/1000000)+((E29*DATA!$D$24)/1000000)</f>
        <v>22.884048</v>
      </c>
      <c r="M29" s="323">
        <f t="shared" si="2"/>
        <v>22.884048</v>
      </c>
      <c r="N29" s="323">
        <f ca="1" t="shared" si="6"/>
        <v>-3.19912113340047</v>
      </c>
      <c r="O29" s="326">
        <f>1/(1+'[91]Asumsi I'!$C$3)^(KKF!A29)</f>
        <v>0.0826425104278446</v>
      </c>
      <c r="P29" s="323">
        <f ca="1" t="shared" si="7"/>
        <v>-0.264383401626986</v>
      </c>
      <c r="Q29" s="323">
        <f ca="1" t="shared" si="9"/>
        <v>-424.721622610597</v>
      </c>
      <c r="S29" s="314" t="str">
        <f ca="1" t="shared" si="3"/>
        <v>a</v>
      </c>
      <c r="T29" s="345" t="str">
        <f ca="1" t="shared" si="10"/>
        <v/>
      </c>
      <c r="U29" s="314"/>
    </row>
    <row r="30" ht="20.1" customHeight="1" spans="1:21">
      <c r="A30" s="320">
        <f t="shared" si="11"/>
        <v>23</v>
      </c>
      <c r="B30" s="321">
        <f t="shared" si="11"/>
        <v>2046</v>
      </c>
      <c r="C30" s="326">
        <f t="shared" si="8"/>
        <v>15840</v>
      </c>
      <c r="D30" s="323">
        <f t="shared" si="5"/>
        <v>2640</v>
      </c>
      <c r="E30" s="323">
        <f t="shared" si="0"/>
        <v>13200</v>
      </c>
      <c r="F30" s="321"/>
      <c r="G30" s="325">
        <f ca="1">DATA!$D$11/1000000</f>
        <v>8.524246240203</v>
      </c>
      <c r="H30" s="325">
        <f>C30*DATA!$D$5/1000000</f>
        <v>17.1725407268435</v>
      </c>
      <c r="I30" s="325">
        <f>(C30*DATA!$D$5*DATA!$D$7)/1000000</f>
        <v>0.386382166353979</v>
      </c>
      <c r="J30" s="323">
        <f ca="1" t="shared" si="1"/>
        <v>26.0831691334005</v>
      </c>
      <c r="K30" s="321"/>
      <c r="L30" s="323">
        <f>((D30*DATA!$D$23)/1000000)+((E30*DATA!$D$24)/1000000)</f>
        <v>22.884048</v>
      </c>
      <c r="M30" s="323">
        <f t="shared" si="2"/>
        <v>22.884048</v>
      </c>
      <c r="N30" s="323">
        <f ca="1" t="shared" si="6"/>
        <v>-3.19912113340047</v>
      </c>
      <c r="O30" s="326">
        <f>1/(1+'[91]Asumsi I'!$C$3)^(KKF!A30)</f>
        <v>0.073787955739147</v>
      </c>
      <c r="P30" s="323">
        <f ca="1" t="shared" si="7"/>
        <v>-0.236056608595524</v>
      </c>
      <c r="Q30" s="323">
        <f ca="1" t="shared" si="9"/>
        <v>-424.957679219193</v>
      </c>
      <c r="S30" s="314" t="str">
        <f ca="1" t="shared" si="3"/>
        <v>a</v>
      </c>
      <c r="T30" s="345" t="str">
        <f ca="1" t="shared" si="10"/>
        <v/>
      </c>
      <c r="U30" s="314"/>
    </row>
    <row r="31" ht="20.1" customHeight="1" spans="1:21">
      <c r="A31" s="320">
        <f t="shared" si="11"/>
        <v>24</v>
      </c>
      <c r="B31" s="321">
        <f t="shared" si="11"/>
        <v>2047</v>
      </c>
      <c r="C31" s="326">
        <f t="shared" si="8"/>
        <v>15840</v>
      </c>
      <c r="D31" s="323">
        <f t="shared" si="5"/>
        <v>2640</v>
      </c>
      <c r="E31" s="323">
        <f t="shared" si="0"/>
        <v>13200</v>
      </c>
      <c r="F31" s="321"/>
      <c r="G31" s="325">
        <f ca="1">DATA!$D$11/1000000</f>
        <v>8.524246240203</v>
      </c>
      <c r="H31" s="325">
        <f>C31*DATA!$D$5/1000000</f>
        <v>17.1725407268435</v>
      </c>
      <c r="I31" s="325">
        <f>(C31*DATA!$D$5*DATA!$D$7)/1000000</f>
        <v>0.386382166353979</v>
      </c>
      <c r="J31" s="323">
        <f ca="1" t="shared" si="1"/>
        <v>26.0831691334005</v>
      </c>
      <c r="K31" s="321"/>
      <c r="L31" s="323">
        <f>((D31*DATA!$D$23)/1000000)+((E31*DATA!$D$24)/1000000)</f>
        <v>22.884048</v>
      </c>
      <c r="M31" s="323">
        <f t="shared" si="2"/>
        <v>22.884048</v>
      </c>
      <c r="N31" s="323">
        <f ca="1" t="shared" si="6"/>
        <v>-3.19912113340047</v>
      </c>
      <c r="O31" s="326">
        <f>1/(1+'[91]Asumsi I'!$C$3)^(KKF!A31)</f>
        <v>0.0658821033385241</v>
      </c>
      <c r="P31" s="323">
        <f ca="1" t="shared" si="7"/>
        <v>-0.210764829103146</v>
      </c>
      <c r="Q31" s="323">
        <f ca="1" t="shared" si="9"/>
        <v>-425.168444048296</v>
      </c>
      <c r="S31" s="314" t="str">
        <f ca="1" t="shared" si="3"/>
        <v>a</v>
      </c>
      <c r="T31" s="345" t="str">
        <f ca="1" t="shared" si="10"/>
        <v/>
      </c>
      <c r="U31" s="314"/>
    </row>
    <row r="32" ht="20.1" customHeight="1" spans="1:21">
      <c r="A32" s="320">
        <f t="shared" si="11"/>
        <v>25</v>
      </c>
      <c r="B32" s="321">
        <f>B30+1</f>
        <v>2047</v>
      </c>
      <c r="C32" s="326">
        <f t="shared" si="8"/>
        <v>15840</v>
      </c>
      <c r="D32" s="323">
        <f t="shared" si="5"/>
        <v>2640</v>
      </c>
      <c r="E32" s="323">
        <f t="shared" si="0"/>
        <v>13200</v>
      </c>
      <c r="F32" s="321"/>
      <c r="G32" s="325">
        <f ca="1">DATA!$D$11/1000000</f>
        <v>8.524246240203</v>
      </c>
      <c r="H32" s="325">
        <f>C32*DATA!$D$5/1000000</f>
        <v>17.1725407268435</v>
      </c>
      <c r="I32" s="325">
        <f>(C32*DATA!$D$5*DATA!$D$7)/1000000</f>
        <v>0.386382166353979</v>
      </c>
      <c r="J32" s="323">
        <f ca="1" t="shared" si="1"/>
        <v>26.0831691334005</v>
      </c>
      <c r="K32" s="321"/>
      <c r="L32" s="323">
        <f>((D32*DATA!$D$23)/1000000)+((E32*DATA!$D$24)/1000000)</f>
        <v>22.884048</v>
      </c>
      <c r="M32" s="323">
        <f t="shared" si="2"/>
        <v>22.884048</v>
      </c>
      <c r="N32" s="323">
        <f ca="1" t="shared" si="6"/>
        <v>-3.19912113340047</v>
      </c>
      <c r="O32" s="326">
        <f>1/(1+'[91]Asumsi I'!$C$3)^(KKF!A32)</f>
        <v>0.0588233065522536</v>
      </c>
      <c r="P32" s="323">
        <f ca="1" t="shared" si="7"/>
        <v>-0.188182883127809</v>
      </c>
      <c r="Q32" s="323">
        <f ca="1" t="shared" si="9"/>
        <v>-425.356626931424</v>
      </c>
      <c r="S32" s="314" t="str">
        <f ca="1" t="shared" si="3"/>
        <v>a</v>
      </c>
      <c r="T32" s="345" t="str">
        <f ca="1" t="shared" si="10"/>
        <v/>
      </c>
      <c r="U32" s="314"/>
    </row>
    <row r="33" ht="20.1" customHeight="1" spans="2:19">
      <c r="B33" s="328"/>
      <c r="C33" s="328"/>
      <c r="D33" s="328"/>
      <c r="E33" s="328"/>
      <c r="F33" s="329" t="s">
        <v>1561</v>
      </c>
      <c r="G33" s="329"/>
      <c r="H33" s="329"/>
      <c r="I33" s="329"/>
      <c r="J33" s="336">
        <f ca="1">SUM(J7:J32)</f>
        <v>1098.52173518083</v>
      </c>
      <c r="K33" s="329" t="s">
        <v>1562</v>
      </c>
      <c r="L33" s="329"/>
      <c r="M33" s="336">
        <f>SUM(M7:M32)</f>
        <v>618.278232</v>
      </c>
      <c r="N33" s="328"/>
      <c r="O33" s="328"/>
      <c r="P33" s="337"/>
      <c r="Q33" s="337"/>
      <c r="S33" s="314">
        <f ca="1">COUNTIF(S7:S32,"a")</f>
        <v>26</v>
      </c>
    </row>
    <row r="34" ht="20.1" customHeight="1" spans="2:22">
      <c r="B34" s="328"/>
      <c r="C34" s="328"/>
      <c r="D34" s="328"/>
      <c r="E34" s="328"/>
      <c r="F34" s="330"/>
      <c r="G34" s="330"/>
      <c r="H34" s="330"/>
      <c r="I34" s="330"/>
      <c r="J34" s="338"/>
      <c r="K34" s="330"/>
      <c r="L34" s="330"/>
      <c r="M34" s="338"/>
      <c r="N34" s="328"/>
      <c r="O34" s="328"/>
      <c r="P34" s="339" t="s">
        <v>1563</v>
      </c>
      <c r="Q34" s="346">
        <f ca="1">+J7/N32</f>
        <v>-139.551610654792</v>
      </c>
      <c r="V34" s="347"/>
    </row>
    <row r="35" ht="20.1" customHeight="1" spans="2:17">
      <c r="B35" s="328"/>
      <c r="C35" s="328"/>
      <c r="D35" s="328"/>
      <c r="E35" s="328"/>
      <c r="F35" s="330"/>
      <c r="G35" s="330"/>
      <c r="H35" s="330"/>
      <c r="I35" s="330"/>
      <c r="J35" s="338"/>
      <c r="K35" s="330"/>
      <c r="L35" s="330"/>
      <c r="M35" s="338"/>
      <c r="N35" s="328"/>
      <c r="O35" s="328"/>
      <c r="P35" s="339" t="s">
        <v>1564</v>
      </c>
      <c r="Q35" s="348" t="e">
        <f ca="1">AVERAGE(T7:T32)</f>
        <v>#DIV/0!</v>
      </c>
    </row>
    <row r="36" ht="20.1" customHeight="1" spans="2:17">
      <c r="B36" s="328"/>
      <c r="C36" s="328"/>
      <c r="D36" s="328"/>
      <c r="E36" s="328"/>
      <c r="F36" s="330"/>
      <c r="G36" s="330"/>
      <c r="H36" s="330"/>
      <c r="I36" s="330"/>
      <c r="J36" s="338"/>
      <c r="K36" s="330"/>
      <c r="L36" s="330"/>
      <c r="M36" s="338"/>
      <c r="N36" s="328"/>
      <c r="O36" s="328"/>
      <c r="P36" s="339" t="s">
        <v>1565</v>
      </c>
      <c r="Q36" s="349">
        <f ca="1">M33/J33</f>
        <v>0.562827490981072</v>
      </c>
    </row>
    <row r="37" ht="20.1" customHeight="1" spans="2:17">
      <c r="B37" s="328"/>
      <c r="C37" s="328"/>
      <c r="D37" s="328"/>
      <c r="E37" s="328"/>
      <c r="F37" s="330"/>
      <c r="G37" s="330"/>
      <c r="H37" s="330"/>
      <c r="I37" s="330"/>
      <c r="J37" s="338"/>
      <c r="K37" s="330"/>
      <c r="L37" s="330"/>
      <c r="M37" s="338"/>
      <c r="N37" s="328"/>
      <c r="O37" s="328"/>
      <c r="P37" s="339" t="s">
        <v>1566</v>
      </c>
      <c r="Q37" s="350">
        <f ca="1">+NPV(0.12,N7:N32)</f>
        <v>-379.782702617342</v>
      </c>
    </row>
    <row r="38" ht="20.1" customHeight="1" spans="2:17">
      <c r="B38" s="328"/>
      <c r="C38" s="328"/>
      <c r="D38" s="328"/>
      <c r="E38" s="328"/>
      <c r="F38" s="330"/>
      <c r="G38" s="330"/>
      <c r="H38" s="330"/>
      <c r="I38" s="330"/>
      <c r="J38" s="338"/>
      <c r="K38" s="330"/>
      <c r="L38" s="330"/>
      <c r="M38" s="338"/>
      <c r="N38" s="328"/>
      <c r="O38" s="328"/>
      <c r="P38" s="339" t="s">
        <v>1567</v>
      </c>
      <c r="Q38" s="351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269"/>
  <sheetViews>
    <sheetView showGridLines="0" tabSelected="1" zoomScale="85" zoomScaleNormal="85" zoomScaleSheetLayoutView="70" workbookViewId="0">
      <pane ySplit="13" topLeftCell="A202" activePane="bottomLeft" state="frozen"/>
      <selection/>
      <selection pane="bottomLeft" activeCell="G7" sqref="G7"/>
    </sheetView>
  </sheetViews>
  <sheetFormatPr defaultColWidth="9.14285714285714" defaultRowHeight="15"/>
  <cols>
    <col min="1" max="1" width="8.28571428571429" style="166" customWidth="1"/>
    <col min="2" max="2" width="5.14285714285714" style="167" customWidth="1"/>
    <col min="3" max="3" width="45.7142857142857" style="168" customWidth="1"/>
    <col min="4" max="4" width="13.7142857142857" style="168" customWidth="1"/>
    <col min="5" max="5" width="12.4285714285714" style="169" customWidth="1"/>
    <col min="6" max="6" width="7.71428571428571" style="169" customWidth="1"/>
    <col min="7" max="7" width="12.7142857142857" style="169" customWidth="1"/>
    <col min="8" max="8" width="18.1428571428571" style="170" customWidth="1"/>
    <col min="9" max="9" width="16.7142857142857" style="170" customWidth="1"/>
    <col min="10" max="11" width="16.7142857142857" style="171" customWidth="1"/>
    <col min="12" max="12" width="3.71428571428571" style="171" customWidth="1"/>
    <col min="13" max="13" width="14" style="171" customWidth="1"/>
    <col min="14" max="14" width="15" style="171" customWidth="1"/>
    <col min="15" max="15" width="9.14285714285714" style="172" customWidth="1"/>
    <col min="16" max="16" width="12.7142857142857" style="173" customWidth="1"/>
    <col min="17" max="17" width="12.7142857142857" style="172" customWidth="1"/>
    <col min="18" max="18" width="2.42857142857143" style="172" customWidth="1"/>
    <col min="19" max="22" width="10.7142857142857" style="172" customWidth="1"/>
    <col min="23" max="24" width="9.14285714285714" style="172" customWidth="1"/>
    <col min="25" max="16384" width="9.14285714285714" style="172"/>
  </cols>
  <sheetData>
    <row r="1" spans="3:21">
      <c r="C1" s="174" t="s">
        <v>0</v>
      </c>
      <c r="D1" s="175"/>
      <c r="U1" s="166"/>
    </row>
    <row r="2" spans="3:22">
      <c r="C2" s="174" t="s">
        <v>1568</v>
      </c>
      <c r="D2" s="175"/>
      <c r="T2" s="173"/>
      <c r="U2" s="233" t="s">
        <v>1569</v>
      </c>
      <c r="V2" s="173"/>
    </row>
    <row r="3" spans="3:22">
      <c r="C3" s="174" t="s">
        <v>1570</v>
      </c>
      <c r="D3" s="175"/>
      <c r="O3" s="221" t="s">
        <v>1569</v>
      </c>
      <c r="P3" s="221"/>
      <c r="Q3" s="234"/>
      <c r="T3" s="173"/>
      <c r="U3" s="233" t="s">
        <v>1571</v>
      </c>
      <c r="V3" s="173"/>
    </row>
    <row r="4" ht="15.75" customHeight="1" spans="2:22">
      <c r="B4" s="176" t="s">
        <v>1572</v>
      </c>
      <c r="C4" s="176"/>
      <c r="D4" s="176"/>
      <c r="E4" s="176"/>
      <c r="F4" s="176"/>
      <c r="G4" s="176"/>
      <c r="H4" s="176"/>
      <c r="I4" s="176"/>
      <c r="J4" s="176"/>
      <c r="K4" s="176"/>
      <c r="O4" s="221"/>
      <c r="P4" s="221"/>
      <c r="T4" s="173"/>
      <c r="U4" s="173"/>
      <c r="V4" s="173"/>
    </row>
    <row r="5" spans="3:22">
      <c r="C5" s="177"/>
      <c r="D5" s="175"/>
      <c r="T5" s="173"/>
      <c r="U5" s="233"/>
      <c r="V5" s="173"/>
    </row>
    <row r="6" customHeight="1" spans="3:22">
      <c r="C6" s="177"/>
      <c r="D6" s="175"/>
      <c r="E6" s="178" t="s">
        <v>15</v>
      </c>
      <c r="F6" s="179" t="s">
        <v>16</v>
      </c>
      <c r="G6" s="180" t="s">
        <v>1573</v>
      </c>
      <c r="H6" s="180"/>
      <c r="I6" s="180"/>
      <c r="J6" s="180"/>
      <c r="K6" s="180"/>
      <c r="T6" s="173"/>
      <c r="U6" s="233"/>
      <c r="V6" s="173"/>
    </row>
    <row r="7" spans="3:22">
      <c r="C7" s="177"/>
      <c r="D7" s="175"/>
      <c r="E7" s="178" t="s">
        <v>17</v>
      </c>
      <c r="F7" s="179" t="s">
        <v>16</v>
      </c>
      <c r="G7" s="181" t="s">
        <v>1574</v>
      </c>
      <c r="H7" s="182"/>
      <c r="I7" s="182"/>
      <c r="J7" s="222"/>
      <c r="K7" s="223"/>
      <c r="T7" s="173"/>
      <c r="U7" s="233"/>
      <c r="V7" s="173"/>
    </row>
    <row r="8" spans="3:22">
      <c r="C8" s="177"/>
      <c r="D8" s="175"/>
      <c r="E8" s="178" t="s">
        <v>18</v>
      </c>
      <c r="F8" s="179" t="s">
        <v>16</v>
      </c>
      <c r="G8" s="181" t="s">
        <v>1575</v>
      </c>
      <c r="J8" s="224"/>
      <c r="T8" s="173"/>
      <c r="U8" s="233"/>
      <c r="V8" s="173"/>
    </row>
    <row r="9" spans="3:22">
      <c r="C9" s="177"/>
      <c r="D9" s="175"/>
      <c r="E9" s="178" t="s">
        <v>19</v>
      </c>
      <c r="F9" s="179" t="s">
        <v>16</v>
      </c>
      <c r="G9" s="178" t="s">
        <v>1576</v>
      </c>
      <c r="J9" s="224"/>
      <c r="T9" s="173"/>
      <c r="U9" s="233"/>
      <c r="V9" s="173"/>
    </row>
    <row r="10" ht="15.75" spans="3:22">
      <c r="C10" s="175"/>
      <c r="D10" s="175"/>
      <c r="T10" s="173"/>
      <c r="U10" s="173"/>
      <c r="V10" s="173"/>
    </row>
    <row r="11" ht="21" customHeight="1" spans="1:22">
      <c r="A11" s="166"/>
      <c r="B11" s="183" t="s">
        <v>2</v>
      </c>
      <c r="C11" s="184" t="s">
        <v>3</v>
      </c>
      <c r="D11" s="185" t="s">
        <v>4</v>
      </c>
      <c r="E11" s="185" t="s">
        <v>5</v>
      </c>
      <c r="F11" s="185" t="s">
        <v>20</v>
      </c>
      <c r="G11" s="186" t="s">
        <v>7</v>
      </c>
      <c r="H11" s="185" t="s">
        <v>21</v>
      </c>
      <c r="I11" s="185"/>
      <c r="J11" s="185"/>
      <c r="K11" s="225"/>
      <c r="O11" s="226"/>
      <c r="P11" s="227"/>
      <c r="Q11" s="226"/>
      <c r="S11" s="235"/>
      <c r="T11" s="236"/>
      <c r="U11" s="236"/>
      <c r="V11" s="236"/>
    </row>
    <row r="12" customHeight="1" spans="2:22">
      <c r="B12" s="187"/>
      <c r="C12" s="188"/>
      <c r="D12" s="189"/>
      <c r="E12" s="189"/>
      <c r="F12" s="189"/>
      <c r="G12" s="190"/>
      <c r="H12" s="191" t="s">
        <v>22</v>
      </c>
      <c r="I12" s="191" t="s">
        <v>23</v>
      </c>
      <c r="J12" s="189" t="s">
        <v>24</v>
      </c>
      <c r="K12" s="228" t="s">
        <v>25</v>
      </c>
      <c r="O12" s="227"/>
      <c r="P12" s="227"/>
      <c r="Q12" s="227"/>
      <c r="S12" s="235"/>
      <c r="T12" s="235"/>
      <c r="U12" s="235"/>
      <c r="V12" s="235"/>
    </row>
    <row r="13" customHeight="1" spans="2:22">
      <c r="B13" s="187"/>
      <c r="C13" s="192"/>
      <c r="D13" s="189"/>
      <c r="E13" s="189"/>
      <c r="F13" s="189"/>
      <c r="G13" s="193"/>
      <c r="H13" s="194"/>
      <c r="I13" s="194"/>
      <c r="J13" s="189"/>
      <c r="K13" s="228"/>
      <c r="O13" s="229"/>
      <c r="P13" s="229"/>
      <c r="Q13" s="229"/>
      <c r="S13" s="235"/>
      <c r="T13" s="235"/>
      <c r="U13" s="235"/>
      <c r="V13" s="235"/>
    </row>
    <row r="14" s="164" customFormat="1" ht="15.75" customHeight="1" spans="1:22">
      <c r="A14" s="166"/>
      <c r="B14" s="195"/>
      <c r="C14" s="196"/>
      <c r="D14" s="197"/>
      <c r="E14" s="198"/>
      <c r="F14" s="199"/>
      <c r="G14" s="199"/>
      <c r="H14" s="200"/>
      <c r="I14" s="200"/>
      <c r="J14" s="200"/>
      <c r="K14" s="230"/>
      <c r="L14" s="171"/>
      <c r="M14" s="171"/>
      <c r="N14" s="171"/>
      <c r="O14" s="231"/>
      <c r="P14" s="231"/>
      <c r="Q14" s="173"/>
      <c r="R14" s="166"/>
      <c r="S14" s="237"/>
      <c r="T14" s="170"/>
      <c r="U14" s="170"/>
      <c r="V14" s="170"/>
    </row>
    <row r="15" s="165" customFormat="1" spans="1:22">
      <c r="A15" s="166" t="e">
        <f>IF(AND(C15=0,#REF!=0,#REF!=0),"BLANKS",1)</f>
        <v>#REF!</v>
      </c>
      <c r="B15" s="201" t="s">
        <v>39</v>
      </c>
      <c r="C15" s="202" t="s">
        <v>1577</v>
      </c>
      <c r="D15" s="197" t="str">
        <f ca="1">IF(ISERROR(OFFSET('HARGA SATUAN'!$D$6,MATCH(RAB!C15,'HARGA SATUAN'!$C$7:$C$1492,0),0)),"",OFFSET('HARGA SATUAN'!$D$6,MATCH(RAB!C15,'HARGA SATUAN'!$C$7:$C$1492,0),0))</f>
        <v/>
      </c>
      <c r="E15" s="198" t="str">
        <f ca="1">IF(B15="+","Unit",IF(ISERROR(OFFSET('HARGA SATUAN'!$E$6,MATCH(RAB!C15,'HARGA SATUAN'!$C$7:$C$1492,0),0)),"",OFFSET('HARGA SATUAN'!$E$6,MATCH(RAB!C15,'HARGA SATUAN'!$C$7:$C$1492,0),0)))</f>
        <v/>
      </c>
      <c r="F15" s="203"/>
      <c r="G15" s="199">
        <f ca="1">IF(ISERROR(OFFSET('HARGA SATUAN'!$I$6,MATCH(RAB!C15,'HARGA SATUAN'!$C$7:$C$1492,0),0)),0,OFFSET('HARGA SATUAN'!$I$6,MATCH(RAB!C15,'HARGA SATUAN'!$C$7:$C$1492,0),0))</f>
        <v>0</v>
      </c>
      <c r="H15" s="200">
        <f ca="1" t="shared" ref="H15:H22" si="0">IF(OR(D15="MDU",D15="MDU-KD"),(IF($O$3="RAB NON MDU","PLN KD",G15*F15)),0)</f>
        <v>0</v>
      </c>
      <c r="I15" s="200">
        <f ca="1" t="shared" ref="I15:I22" si="1">IF(D15="HDW",G15*F15,0)</f>
        <v>0</v>
      </c>
      <c r="J15" s="200">
        <f ca="1" t="shared" ref="J15:J22" si="2">IF(D15="JASA",G15*F15,0)</f>
        <v>0</v>
      </c>
      <c r="K15" s="230">
        <f ca="1" t="shared" ref="K15:K23" si="3">SUM(H15:J15)</f>
        <v>0</v>
      </c>
      <c r="L15" s="232"/>
      <c r="M15" s="232"/>
      <c r="N15" s="232"/>
      <c r="O15" s="231"/>
      <c r="P15" s="231"/>
      <c r="Q15" s="173"/>
      <c r="R15" s="166"/>
      <c r="S15" s="237"/>
      <c r="T15" s="170"/>
      <c r="U15" s="170"/>
      <c r="V15" s="170"/>
    </row>
    <row r="16" s="165" customFormat="1" spans="1:22">
      <c r="A16" s="166" t="e">
        <f>IF(AND(C16=0,#REF!=0,#REF!=0),"BLANKS",1)</f>
        <v>#REF!</v>
      </c>
      <c r="B16" s="204">
        <v>1</v>
      </c>
      <c r="C16" s="205" t="s">
        <v>243</v>
      </c>
      <c r="D16" s="197" t="str">
        <f ca="1">IF(ISERROR(OFFSET('HARGA SATUAN'!$D$6,MATCH(RAB!C16,'HARGA SATUAN'!$C$7:$C$1492,0),0)),"",OFFSET('HARGA SATUAN'!$D$6,MATCH(RAB!C16,'HARGA SATUAN'!$C$7:$C$1492,0),0))</f>
        <v>HDW</v>
      </c>
      <c r="E16" s="198" t="str">
        <f ca="1">IF(B16="+","Unit",IF(ISERROR(OFFSET('HARGA SATUAN'!$E$6,MATCH(RAB!C16,'HARGA SATUAN'!$C$7:$C$1492,0),0)),"",OFFSET('HARGA SATUAN'!$E$6,MATCH(RAB!C16,'HARGA SATUAN'!$C$7:$C$1492,0),0)))</f>
        <v>Btg</v>
      </c>
      <c r="F16" s="203">
        <v>3</v>
      </c>
      <c r="G16" s="199">
        <f ca="1">IF(ISERROR(OFFSET('HARGA SATUAN'!$I$6,MATCH(RAB!C16,'HARGA SATUAN'!$C$7:$C$1492,0),0)),0,OFFSET('HARGA SATUAN'!$I$6,MATCH(RAB!C16,'HARGA SATUAN'!$C$7:$C$1492,0),0))</f>
        <v>3382600</v>
      </c>
      <c r="H16" s="200">
        <f ca="1" t="shared" si="0"/>
        <v>0</v>
      </c>
      <c r="I16" s="200">
        <f ca="1" t="shared" si="1"/>
        <v>10147800</v>
      </c>
      <c r="J16" s="200">
        <f ca="1" t="shared" si="2"/>
        <v>0</v>
      </c>
      <c r="K16" s="230">
        <f ca="1" t="shared" si="3"/>
        <v>10147800</v>
      </c>
      <c r="L16" s="232"/>
      <c r="M16" s="232"/>
      <c r="N16" s="232"/>
      <c r="O16" s="231"/>
      <c r="P16" s="231"/>
      <c r="Q16" s="173"/>
      <c r="R16" s="166"/>
      <c r="S16" s="237"/>
      <c r="T16" s="170"/>
      <c r="U16" s="170"/>
      <c r="V16" s="170"/>
    </row>
    <row r="17" s="165" customFormat="1" spans="1:22">
      <c r="A17" s="166" t="e">
        <f>IF(AND(C17=0,#REF!=0,#REF!=0),"BLANKS",1)</f>
        <v>#REF!</v>
      </c>
      <c r="B17" s="204">
        <v>2</v>
      </c>
      <c r="C17" s="205" t="s">
        <v>1048</v>
      </c>
      <c r="D17" s="197" t="str">
        <f ca="1">IF(ISERROR(OFFSET('HARGA SATUAN'!$D$6,MATCH(RAB!C17,'HARGA SATUAN'!$C$7:$C$1492,0),0)),"",OFFSET('HARGA SATUAN'!$D$6,MATCH(RAB!C17,'HARGA SATUAN'!$C$7:$C$1492,0),0))</f>
        <v>JASA</v>
      </c>
      <c r="E17" s="198" t="str">
        <f ca="1">IF(B17="+","Unit",IF(ISERROR(OFFSET('HARGA SATUAN'!$E$6,MATCH(RAB!C17,'HARGA SATUAN'!$C$7:$C$1492,0),0)),"",OFFSET('HARGA SATUAN'!$E$6,MATCH(RAB!C17,'HARGA SATUAN'!$C$7:$C$1492,0),0)))</f>
        <v>Btg</v>
      </c>
      <c r="F17" s="203">
        <v>3</v>
      </c>
      <c r="G17" s="199">
        <f ca="1">IF(ISERROR(OFFSET('HARGA SATUAN'!$I$6,MATCH(RAB!C17,'HARGA SATUAN'!$C$7:$C$1492,0),0)),0,OFFSET('HARGA SATUAN'!$I$6,MATCH(RAB!C17,'HARGA SATUAN'!$C$7:$C$1492,0),0))</f>
        <v>542850</v>
      </c>
      <c r="H17" s="200">
        <f ca="1" t="shared" ref="H17" si="4">IF(OR(D17="MDU",D17="MDU-KD"),(IF($O$3="RAB NON MDU","PLN KD",G17*F17)),0)</f>
        <v>0</v>
      </c>
      <c r="I17" s="200">
        <f ca="1" t="shared" ref="I17" si="5">IF(D17="HDW",G17*F17,0)</f>
        <v>0</v>
      </c>
      <c r="J17" s="200">
        <f ca="1" t="shared" ref="J17" si="6">IF(D17="JASA",G17*F17,0)</f>
        <v>1628550</v>
      </c>
      <c r="K17" s="230">
        <f ca="1" t="shared" ref="K17" si="7">SUM(H17:J17)</f>
        <v>1628550</v>
      </c>
      <c r="L17" s="232"/>
      <c r="M17" s="232"/>
      <c r="N17" s="232"/>
      <c r="O17" s="231"/>
      <c r="P17" s="231"/>
      <c r="Q17" s="173"/>
      <c r="R17" s="166"/>
      <c r="S17" s="237"/>
      <c r="T17" s="170"/>
      <c r="U17" s="170"/>
      <c r="V17" s="170"/>
    </row>
    <row r="18" s="165" customFormat="1" spans="1:22">
      <c r="A18" s="166" t="e">
        <f>IF(AND(C18=0,#REF!=0,#REF!=0),"BLANKS",1)</f>
        <v>#REF!</v>
      </c>
      <c r="B18" s="204">
        <v>3</v>
      </c>
      <c r="C18" s="205" t="s">
        <v>247</v>
      </c>
      <c r="D18" s="197" t="str">
        <f ca="1">IF(ISERROR(OFFSET('HARGA SATUAN'!$D$6,MATCH(RAB!C18,'HARGA SATUAN'!$C$7:$C$1492,0),0)),"",OFFSET('HARGA SATUAN'!$D$6,MATCH(RAB!C18,'HARGA SATUAN'!$C$7:$C$1492,0),0))</f>
        <v>HDW</v>
      </c>
      <c r="E18" s="198" t="str">
        <f ca="1">IF(B18="+","Unit",IF(ISERROR(OFFSET('HARGA SATUAN'!$E$6,MATCH(RAB!C18,'HARGA SATUAN'!$C$7:$C$1492,0),0)),"",OFFSET('HARGA SATUAN'!$E$6,MATCH(RAB!C18,'HARGA SATUAN'!$C$7:$C$1492,0),0)))</f>
        <v>Btg</v>
      </c>
      <c r="F18" s="203">
        <v>11</v>
      </c>
      <c r="G18" s="199">
        <f ca="1">IF(ISERROR(OFFSET('HARGA SATUAN'!$I$6,MATCH(RAB!C18,'HARGA SATUAN'!$C$7:$C$1492,0),0)),0,OFFSET('HARGA SATUAN'!$I$6,MATCH(RAB!C18,'HARGA SATUAN'!$C$7:$C$1492,0),0))</f>
        <v>6074400</v>
      </c>
      <c r="H18" s="200">
        <f ca="1" t="shared" ref="H18:H21" si="8">IF(OR(D18="MDU",D18="MDU-KD"),(IF($O$3="RAB NON MDU","PLN KD",G18*F18)),0)</f>
        <v>0</v>
      </c>
      <c r="I18" s="200">
        <f ca="1" t="shared" ref="I18:I21" si="9">IF(D18="HDW",G18*F18,0)</f>
        <v>66818400</v>
      </c>
      <c r="J18" s="200">
        <f ca="1" t="shared" ref="J18:J21" si="10">IF(D18="JASA",G18*F18,0)</f>
        <v>0</v>
      </c>
      <c r="K18" s="230">
        <f ca="1" t="shared" ref="K18:K21" si="11">SUM(H18:J18)</f>
        <v>66818400</v>
      </c>
      <c r="L18" s="232"/>
      <c r="M18" s="232"/>
      <c r="N18" s="232"/>
      <c r="O18" s="231"/>
      <c r="P18" s="231"/>
      <c r="Q18" s="173"/>
      <c r="R18" s="166"/>
      <c r="S18" s="237"/>
      <c r="T18" s="170"/>
      <c r="U18" s="170"/>
      <c r="V18" s="170"/>
    </row>
    <row r="19" s="165" customFormat="1" spans="1:22">
      <c r="A19" s="166" t="e">
        <f>IF(AND(C19=0,#REF!=0,#REF!=0),"BLANKS",1)</f>
        <v>#REF!</v>
      </c>
      <c r="B19" s="204">
        <v>4</v>
      </c>
      <c r="C19" s="205" t="s">
        <v>1058</v>
      </c>
      <c r="D19" s="197" t="str">
        <f ca="1">IF(ISERROR(OFFSET('HARGA SATUAN'!$D$6,MATCH(RAB!C19,'HARGA SATUAN'!$C$7:$C$1492,0),0)),"",OFFSET('HARGA SATUAN'!$D$6,MATCH(RAB!C19,'HARGA SATUAN'!$C$7:$C$1492,0),0))</f>
        <v>JASA</v>
      </c>
      <c r="E19" s="198" t="str">
        <f ca="1">IF(B19="+","Unit",IF(ISERROR(OFFSET('HARGA SATUAN'!$E$6,MATCH(RAB!C19,'HARGA SATUAN'!$C$7:$C$1492,0),0)),"",OFFSET('HARGA SATUAN'!$E$6,MATCH(RAB!C19,'HARGA SATUAN'!$C$7:$C$1492,0),0)))</f>
        <v>Btg</v>
      </c>
      <c r="F19" s="203">
        <v>11</v>
      </c>
      <c r="G19" s="199">
        <f ca="1">IF(ISERROR(OFFSET('HARGA SATUAN'!$I$6,MATCH(RAB!C19,'HARGA SATUAN'!$C$7:$C$1492,0),0)),0,OFFSET('HARGA SATUAN'!$I$6,MATCH(RAB!C19,'HARGA SATUAN'!$C$7:$C$1492,0),0))</f>
        <v>852274</v>
      </c>
      <c r="H19" s="200">
        <f ca="1" t="shared" ref="H19:H20" si="12">IF(OR(D19="MDU",D19="MDU-KD"),(IF($O$3="RAB NON MDU","PLN KD",G19*F19)),0)</f>
        <v>0</v>
      </c>
      <c r="I19" s="200">
        <f ca="1" t="shared" ref="I19:I20" si="13">IF(D19="HDW",G19*F19,0)</f>
        <v>0</v>
      </c>
      <c r="J19" s="200">
        <f ca="1" t="shared" ref="J19:J20" si="14">IF(D19="JASA",G19*F19,0)</f>
        <v>9375014</v>
      </c>
      <c r="K19" s="230">
        <f ca="1" t="shared" ref="K19:K20" si="15">SUM(H19:J19)</f>
        <v>9375014</v>
      </c>
      <c r="L19" s="232"/>
      <c r="M19" s="232"/>
      <c r="N19" s="232"/>
      <c r="O19" s="231"/>
      <c r="P19" s="231"/>
      <c r="Q19" s="173"/>
      <c r="R19" s="166"/>
      <c r="S19" s="237"/>
      <c r="T19" s="170"/>
      <c r="U19" s="170"/>
      <c r="V19" s="170"/>
    </row>
    <row r="20" s="165" customFormat="1" spans="1:22">
      <c r="A20" s="166" t="e">
        <f>IF(AND(C20=0,#REF!=0,#REF!=0),"BLANKS",1)</f>
        <v>#REF!</v>
      </c>
      <c r="B20" s="204">
        <v>5</v>
      </c>
      <c r="C20" s="205" t="s">
        <v>250</v>
      </c>
      <c r="D20" s="197" t="str">
        <f ca="1">IF(ISERROR(OFFSET('HARGA SATUAN'!$D$6,MATCH(RAB!C20,'HARGA SATUAN'!$C$7:$C$1492,0),0)),"",OFFSET('HARGA SATUAN'!$D$6,MATCH(RAB!C20,'HARGA SATUAN'!$C$7:$C$1492,0),0))</f>
        <v>JASA</v>
      </c>
      <c r="E20" s="198" t="str">
        <f ca="1">IF(B20="+","Unit",IF(ISERROR(OFFSET('HARGA SATUAN'!$E$6,MATCH(RAB!C20,'HARGA SATUAN'!$C$7:$C$1492,0),0)),"",OFFSET('HARGA SATUAN'!$E$6,MATCH(RAB!C20,'HARGA SATUAN'!$C$7:$C$1492,0),0)))</f>
        <v>Btg</v>
      </c>
      <c r="F20" s="203">
        <v>640</v>
      </c>
      <c r="G20" s="199">
        <f ca="1">IF(ISERROR(OFFSET('HARGA SATUAN'!$I$6,MATCH(RAB!C20,'HARGA SATUAN'!$C$7:$C$1492,0),0)),0,OFFSET('HARGA SATUAN'!$I$6,MATCH(RAB!C20,'HARGA SATUAN'!$C$7:$C$1492,0),0))</f>
        <v>10066.6666666667</v>
      </c>
      <c r="H20" s="200">
        <f ca="1" t="shared" si="12"/>
        <v>0</v>
      </c>
      <c r="I20" s="200">
        <f ca="1" t="shared" si="13"/>
        <v>0</v>
      </c>
      <c r="J20" s="200">
        <f ca="1" t="shared" si="14"/>
        <v>6442666.66666667</v>
      </c>
      <c r="K20" s="230">
        <f ca="1" t="shared" si="15"/>
        <v>6442666.66666667</v>
      </c>
      <c r="L20" s="232"/>
      <c r="M20" s="232"/>
      <c r="N20" s="232"/>
      <c r="O20" s="231"/>
      <c r="P20" s="231"/>
      <c r="Q20" s="173"/>
      <c r="R20" s="166"/>
      <c r="S20" s="237"/>
      <c r="T20" s="170"/>
      <c r="U20" s="170"/>
      <c r="V20" s="170"/>
    </row>
    <row r="21" s="165" customFormat="1" spans="1:22">
      <c r="A21" s="166" t="e">
        <f>IF(AND(C21=0,#REF!=0,#REF!=0),"BLANKS",1)</f>
        <v>#REF!</v>
      </c>
      <c r="B21" s="204">
        <v>6</v>
      </c>
      <c r="C21" s="205" t="s">
        <v>251</v>
      </c>
      <c r="D21" s="197" t="str">
        <f ca="1">IF(ISERROR(OFFSET('HARGA SATUAN'!$D$6,MATCH(RAB!C21,'HARGA SATUAN'!$C$7:$C$1492,0),0)),"",OFFSET('HARGA SATUAN'!$D$6,MATCH(RAB!C21,'HARGA SATUAN'!$C$7:$C$1492,0),0))</f>
        <v>HDW</v>
      </c>
      <c r="E21" s="198" t="str">
        <f ca="1">IF(B21="+","Unit",IF(ISERROR(OFFSET('HARGA SATUAN'!$E$6,MATCH(RAB!C21,'HARGA SATUAN'!$C$7:$C$1492,0),0)),"",OFFSET('HARGA SATUAN'!$E$6,MATCH(RAB!C21,'HARGA SATUAN'!$C$7:$C$1492,0),0)))</f>
        <v>Set</v>
      </c>
      <c r="F21" s="203">
        <v>11</v>
      </c>
      <c r="G21" s="199">
        <f ca="1">IF(ISERROR(OFFSET('HARGA SATUAN'!$I$6,MATCH(RAB!C21,'HARGA SATUAN'!$C$7:$C$1492,0),0)),0,OFFSET('HARGA SATUAN'!$I$6,MATCH(RAB!C21,'HARGA SATUAN'!$C$7:$C$1492,0),0))</f>
        <v>200000</v>
      </c>
      <c r="H21" s="200">
        <f ca="1" t="shared" si="8"/>
        <v>0</v>
      </c>
      <c r="I21" s="200">
        <f ca="1" t="shared" si="9"/>
        <v>2200000</v>
      </c>
      <c r="J21" s="200">
        <f ca="1" t="shared" si="10"/>
        <v>0</v>
      </c>
      <c r="K21" s="230">
        <f ca="1" t="shared" si="11"/>
        <v>2200000</v>
      </c>
      <c r="L21" s="232"/>
      <c r="M21" s="232"/>
      <c r="N21" s="232"/>
      <c r="O21" s="231"/>
      <c r="P21" s="231"/>
      <c r="Q21" s="173"/>
      <c r="R21" s="166"/>
      <c r="S21" s="237"/>
      <c r="T21" s="170"/>
      <c r="U21" s="170"/>
      <c r="V21" s="170"/>
    </row>
    <row r="22" s="165" customFormat="1" spans="1:22">
      <c r="A22" s="166" t="e">
        <f>IF(AND(C22=0,#REF!=0,#REF!=0),"BLANKS",1)</f>
        <v>#REF!</v>
      </c>
      <c r="B22" s="204"/>
      <c r="C22" s="206"/>
      <c r="D22" s="197" t="str">
        <f ca="1">IF(ISERROR(OFFSET('HARGA SATUAN'!$D$6,MATCH(RAB!C22,'HARGA SATUAN'!$C$7:$C$1492,0),0)),"",OFFSET('HARGA SATUAN'!$D$6,MATCH(RAB!C22,'HARGA SATUAN'!$C$7:$C$1492,0),0))</f>
        <v/>
      </c>
      <c r="E22" s="198" t="str">
        <f ca="1">IF(B22="+","Unit",IF(ISERROR(OFFSET('HARGA SATUAN'!$E$6,MATCH(RAB!C22,'HARGA SATUAN'!$C$7:$C$1492,0),0)),"",OFFSET('HARGA SATUAN'!$E$6,MATCH(RAB!C22,'HARGA SATUAN'!$C$7:$C$1492,0),0)))</f>
        <v/>
      </c>
      <c r="F22" s="203"/>
      <c r="G22" s="199">
        <f ca="1">IF(ISERROR(OFFSET('HARGA SATUAN'!$I$6,MATCH(RAB!C22,'HARGA SATUAN'!$C$7:$C$1492,0),0)),0,OFFSET('HARGA SATUAN'!$I$6,MATCH(RAB!C22,'HARGA SATUAN'!$C$7:$C$1492,0),0))</f>
        <v>0</v>
      </c>
      <c r="H22" s="200">
        <f ca="1" t="shared" si="0"/>
        <v>0</v>
      </c>
      <c r="I22" s="200">
        <f ca="1" t="shared" si="1"/>
        <v>0</v>
      </c>
      <c r="J22" s="200">
        <f ca="1" t="shared" si="2"/>
        <v>0</v>
      </c>
      <c r="K22" s="230">
        <f ca="1" t="shared" si="3"/>
        <v>0</v>
      </c>
      <c r="L22" s="232"/>
      <c r="M22" s="232"/>
      <c r="N22" s="232"/>
      <c r="O22" s="231"/>
      <c r="P22" s="231"/>
      <c r="Q22" s="173"/>
      <c r="R22" s="166"/>
      <c r="S22" s="237"/>
      <c r="T22" s="170"/>
      <c r="U22" s="170"/>
      <c r="V22" s="170"/>
    </row>
    <row r="23" s="165" customFormat="1" spans="1:22">
      <c r="A23" s="166" t="e">
        <f>IF(AND(C23=0,#REF!=0,#REF!=0),"BLANKS",1)</f>
        <v>#REF!</v>
      </c>
      <c r="B23" s="207" t="s">
        <v>123</v>
      </c>
      <c r="C23" s="196" t="s">
        <v>1578</v>
      </c>
      <c r="D23" s="197" t="str">
        <f ca="1">IF(ISERROR(OFFSET('HARGA SATUAN'!$D$6,MATCH(RAB!C23,'HARGA SATUAN'!$C$7:$C$1492,0),0)),"",OFFSET('HARGA SATUAN'!$D$6,MATCH(RAB!C23,'HARGA SATUAN'!$C$7:$C$1492,0),0))</f>
        <v/>
      </c>
      <c r="E23" s="198" t="str">
        <f ca="1">IF(B23="+","Unit",IF(ISERROR(OFFSET('HARGA SATUAN'!$E$6,MATCH(RAB!C23,'HARGA SATUAN'!$C$7:$C$1492,0),0)),"",OFFSET('HARGA SATUAN'!$E$6,MATCH(RAB!C23,'HARGA SATUAN'!$C$7:$C$1492,0),0)))</f>
        <v/>
      </c>
      <c r="F23" s="208"/>
      <c r="G23" s="199">
        <f ca="1">IF(ISERROR(OFFSET('HARGA SATUAN'!$I$6,MATCH(RAB!C23,'HARGA SATUAN'!$C$7:$C$1492,0),0)),0,OFFSET('HARGA SATUAN'!$I$6,MATCH(RAB!C23,'HARGA SATUAN'!$C$7:$C$1492,0),0))</f>
        <v>0</v>
      </c>
      <c r="H23" s="200">
        <f ca="1" t="shared" ref="H23:H27" si="16">IF(OR(D23="MDU",D23="MDU-KD"),(IF($O$3="RAB NON MDU","PLN KD",G23*F23)),0)</f>
        <v>0</v>
      </c>
      <c r="I23" s="200">
        <f ca="1" t="shared" ref="I23:I27" si="17">IF(D23="HDW",G23*F23,0)</f>
        <v>0</v>
      </c>
      <c r="J23" s="200">
        <f ca="1" t="shared" ref="J23:J27" si="18">IF(D23="JASA",G23*F23,0)</f>
        <v>0</v>
      </c>
      <c r="K23" s="230">
        <f ca="1" t="shared" si="3"/>
        <v>0</v>
      </c>
      <c r="L23" s="232"/>
      <c r="M23" s="232"/>
      <c r="N23" s="232"/>
      <c r="O23" s="231"/>
      <c r="P23" s="231"/>
      <c r="Q23" s="173"/>
      <c r="R23" s="166"/>
      <c r="S23" s="237"/>
      <c r="T23" s="170"/>
      <c r="U23" s="170"/>
      <c r="V23" s="170"/>
    </row>
    <row r="24" s="165" customFormat="1" spans="1:22">
      <c r="A24" s="166" t="e">
        <f>IF(AND(C24=0,#REF!=0,#REF!=0),"BLANKS",1)</f>
        <v>#REF!</v>
      </c>
      <c r="B24" s="209" t="s">
        <v>12</v>
      </c>
      <c r="C24" s="210" t="s">
        <v>1579</v>
      </c>
      <c r="D24" s="197" t="str">
        <f ca="1">IF(ISERROR(OFFSET('HARGA SATUAN'!$D$6,MATCH(RAB!C24,'HARGA SATUAN'!$C$7:$C$1492,0),0)),"",OFFSET('HARGA SATUAN'!$D$6,MATCH(RAB!C24,'HARGA SATUAN'!$C$7:$C$1492,0),0))</f>
        <v/>
      </c>
      <c r="E24" s="198" t="str">
        <f ca="1">IF(B24="+","Unit",IF(ISERROR(OFFSET('HARGA SATUAN'!$E$6,MATCH(RAB!C24,'HARGA SATUAN'!$C$7:$C$1492,0),0)),"",OFFSET('HARGA SATUAN'!$E$6,MATCH(RAB!C24,'HARGA SATUAN'!$C$7:$C$1492,0),0)))</f>
        <v>Unit</v>
      </c>
      <c r="F24" s="211">
        <v>1</v>
      </c>
      <c r="G24" s="199">
        <f ca="1">IF(ISERROR(OFFSET('HARGA SATUAN'!$I$6,MATCH(RAB!C24,'HARGA SATUAN'!$C$7:$C$1492,0),0)),0,OFFSET('HARGA SATUAN'!$I$6,MATCH(RAB!C24,'HARGA SATUAN'!$C$7:$C$1492,0),0))</f>
        <v>0</v>
      </c>
      <c r="H24" s="200">
        <f ca="1" t="shared" si="16"/>
        <v>0</v>
      </c>
      <c r="I24" s="200">
        <f ca="1" t="shared" si="17"/>
        <v>0</v>
      </c>
      <c r="J24" s="200">
        <f ca="1" t="shared" si="18"/>
        <v>0</v>
      </c>
      <c r="K24" s="230">
        <f ca="1" t="shared" ref="K24:K27" si="19">SUM(H24:J24)</f>
        <v>0</v>
      </c>
      <c r="L24" s="232"/>
      <c r="M24" s="232"/>
      <c r="N24" s="232"/>
      <c r="O24" s="231"/>
      <c r="P24" s="231"/>
      <c r="Q24" s="173"/>
      <c r="R24" s="166"/>
      <c r="S24" s="237"/>
      <c r="T24" s="170"/>
      <c r="U24" s="170"/>
      <c r="V24" s="170"/>
    </row>
    <row r="25" s="165" customFormat="1" spans="1:22">
      <c r="A25" s="166" t="e">
        <f>IF(AND(C25=0,#REF!=0,#REF!=0),"BLANKS",1)</f>
        <v>#REF!</v>
      </c>
      <c r="B25" s="209">
        <v>1</v>
      </c>
      <c r="C25" s="210" t="s">
        <v>174</v>
      </c>
      <c r="D25" s="197" t="str">
        <f ca="1">IF(ISERROR(OFFSET('HARGA SATUAN'!$D$6,MATCH(RAB!C25,'HARGA SATUAN'!$C$7:$C$1492,0),0)),"",OFFSET('HARGA SATUAN'!$D$6,MATCH(RAB!C25,'HARGA SATUAN'!$C$7:$C$1492,0),0))</f>
        <v>MDU-KD</v>
      </c>
      <c r="E25" s="198" t="str">
        <f ca="1">IF(B25="+","Unit",IF(ISERROR(OFFSET('HARGA SATUAN'!$E$6,MATCH(RAB!C25,'HARGA SATUAN'!$C$7:$C$1492,0),0)),"",OFFSET('HARGA SATUAN'!$E$6,MATCH(RAB!C25,'HARGA SATUAN'!$C$7:$C$1492,0),0)))</f>
        <v>Bh</v>
      </c>
      <c r="F25" s="211">
        <f>F24*1</f>
        <v>1</v>
      </c>
      <c r="G25" s="199">
        <f ca="1">IF(ISERROR(OFFSET('HARGA SATUAN'!$I$6,MATCH(RAB!C25,'HARGA SATUAN'!$C$7:$C$1492,0),0)),0,OFFSET('HARGA SATUAN'!$I$6,MATCH(RAB!C25,'HARGA SATUAN'!$C$7:$C$1492,0),0))</f>
        <v>42757200</v>
      </c>
      <c r="H25" s="200">
        <f ca="1" t="shared" si="16"/>
        <v>42757200</v>
      </c>
      <c r="I25" s="200">
        <f ca="1" t="shared" si="17"/>
        <v>0</v>
      </c>
      <c r="J25" s="200">
        <f ca="1" t="shared" si="18"/>
        <v>0</v>
      </c>
      <c r="K25" s="230">
        <f ca="1" t="shared" si="19"/>
        <v>42757200</v>
      </c>
      <c r="L25" s="232"/>
      <c r="M25" s="232"/>
      <c r="N25" s="232"/>
      <c r="O25" s="231"/>
      <c r="P25" s="231"/>
      <c r="Q25" s="173"/>
      <c r="R25" s="166"/>
      <c r="S25" s="237"/>
      <c r="T25" s="170"/>
      <c r="U25" s="170"/>
      <c r="V25" s="170"/>
    </row>
    <row r="26" s="165" customFormat="1" spans="1:22">
      <c r="A26" s="166" t="e">
        <f>IF(AND(C26=0,#REF!=0,#REF!=0),"BLANKS",1)</f>
        <v>#REF!</v>
      </c>
      <c r="B26" s="212">
        <v>2</v>
      </c>
      <c r="C26" s="213" t="s">
        <v>1580</v>
      </c>
      <c r="D26" s="197" t="str">
        <f ca="1">IF(ISERROR(OFFSET('HARGA SATUAN'!$D$6,MATCH(RAB!C26,'HARGA SATUAN'!$C$7:$C$1492,0),0)),"",OFFSET('HARGA SATUAN'!$D$6,MATCH(RAB!C26,'HARGA SATUAN'!$C$7:$C$1492,0),0))</f>
        <v/>
      </c>
      <c r="E26" s="198" t="str">
        <f ca="1">IF(B26="+","Unit",IF(ISERROR(OFFSET('HARGA SATUAN'!$E$6,MATCH(RAB!C26,'HARGA SATUAN'!$C$7:$C$1492,0),0)),"",OFFSET('HARGA SATUAN'!$E$6,MATCH(RAB!C26,'HARGA SATUAN'!$C$7:$C$1492,0),0)))</f>
        <v/>
      </c>
      <c r="F26" s="214"/>
      <c r="G26" s="199">
        <f ca="1">IF(ISERROR(OFFSET('HARGA SATUAN'!$I$6,MATCH(RAB!C26,'HARGA SATUAN'!$C$7:$C$1492,0),0)),0,OFFSET('HARGA SATUAN'!$I$6,MATCH(RAB!C26,'HARGA SATUAN'!$C$7:$C$1492,0),0))</f>
        <v>0</v>
      </c>
      <c r="H26" s="200">
        <f ca="1" t="shared" si="16"/>
        <v>0</v>
      </c>
      <c r="I26" s="200">
        <f ca="1" t="shared" si="17"/>
        <v>0</v>
      </c>
      <c r="J26" s="200">
        <f ca="1" t="shared" si="18"/>
        <v>0</v>
      </c>
      <c r="K26" s="230">
        <f ca="1" t="shared" si="19"/>
        <v>0</v>
      </c>
      <c r="L26" s="232"/>
      <c r="M26" s="232"/>
      <c r="N26" s="232"/>
      <c r="O26" s="231"/>
      <c r="P26" s="231"/>
      <c r="Q26" s="173"/>
      <c r="R26" s="166"/>
      <c r="S26" s="237"/>
      <c r="T26" s="170"/>
      <c r="U26" s="170"/>
      <c r="V26" s="170"/>
    </row>
    <row r="27" s="165" customFormat="1" spans="1:22">
      <c r="A27" s="166" t="e">
        <f>IF(AND(C27=0,#REF!=0,#REF!=0),"BLANKS",1)</f>
        <v>#REF!</v>
      </c>
      <c r="B27" s="209"/>
      <c r="C27" s="213" t="s">
        <v>260</v>
      </c>
      <c r="D27" s="197" t="str">
        <f ca="1">IF(ISERROR(OFFSET('HARGA SATUAN'!$D$6,MATCH(RAB!C27,'HARGA SATUAN'!$C$7:$C$1492,0),0)),"",OFFSET('HARGA SATUAN'!$D$6,MATCH(RAB!C27,'HARGA SATUAN'!$C$7:$C$1492,0),0))</f>
        <v>MDU-KD</v>
      </c>
      <c r="E27" s="198" t="str">
        <f ca="1">IF(B27="+","Unit",IF(ISERROR(OFFSET('HARGA SATUAN'!$E$6,MATCH(RAB!C27,'HARGA SATUAN'!$C$7:$C$1492,0),0)),"",OFFSET('HARGA SATUAN'!$E$6,MATCH(RAB!C27,'HARGA SATUAN'!$C$7:$C$1492,0),0)))</f>
        <v>Mtr</v>
      </c>
      <c r="F27" s="211">
        <f>F24*(3*3)</f>
        <v>9</v>
      </c>
      <c r="G27" s="199">
        <f ca="1">IF(ISERROR(OFFSET('HARGA SATUAN'!$I$6,MATCH(RAB!C27,'HARGA SATUAN'!$C$7:$C$1492,0),0)),0,OFFSET('HARGA SATUAN'!$I$6,MATCH(RAB!C27,'HARGA SATUAN'!$C$7:$C$1492,0),0))</f>
        <v>14200</v>
      </c>
      <c r="H27" s="200">
        <f ca="1" t="shared" si="16"/>
        <v>127800</v>
      </c>
      <c r="I27" s="200">
        <f ca="1" t="shared" si="17"/>
        <v>0</v>
      </c>
      <c r="J27" s="200">
        <f ca="1" t="shared" si="18"/>
        <v>0</v>
      </c>
      <c r="K27" s="230">
        <f ca="1" t="shared" si="19"/>
        <v>127800</v>
      </c>
      <c r="L27" s="232"/>
      <c r="M27" s="232"/>
      <c r="N27" s="232"/>
      <c r="O27" s="231"/>
      <c r="P27" s="231"/>
      <c r="Q27" s="173"/>
      <c r="R27" s="166"/>
      <c r="S27" s="237"/>
      <c r="T27" s="170"/>
      <c r="U27" s="170"/>
      <c r="V27" s="170"/>
    </row>
    <row r="28" s="165" customFormat="1" spans="1:22">
      <c r="A28" s="166" t="e">
        <f>IF(AND(C28=0,#REF!=0,#REF!=0),"BLANKS",1)</f>
        <v>#REF!</v>
      </c>
      <c r="B28" s="209"/>
      <c r="C28" s="213" t="s">
        <v>1581</v>
      </c>
      <c r="D28" s="197" t="str">
        <f ca="1">IF(ISERROR(OFFSET('HARGA SATUAN'!$D$6,MATCH(RAB!C28,'HARGA SATUAN'!$C$7:$C$1492,0),0)),"",OFFSET('HARGA SATUAN'!$D$6,MATCH(RAB!C28,'HARGA SATUAN'!$C$7:$C$1492,0),0))</f>
        <v/>
      </c>
      <c r="E28" s="198" t="str">
        <f ca="1">IF(B28="+","Unit",IF(ISERROR(OFFSET('HARGA SATUAN'!$E$6,MATCH(RAB!C28,'HARGA SATUAN'!$C$7:$C$1492,0),0)),"",OFFSET('HARGA SATUAN'!$E$6,MATCH(RAB!C28,'HARGA SATUAN'!$C$7:$C$1492,0),0)))</f>
        <v/>
      </c>
      <c r="F28" s="211">
        <f>F24*3</f>
        <v>3</v>
      </c>
      <c r="G28" s="199">
        <f ca="1">IF(ISERROR(OFFSET('HARGA SATUAN'!$I$6,MATCH(RAB!C28,'HARGA SATUAN'!$C$7:$C$1492,0),0)),0,OFFSET('HARGA SATUAN'!$I$6,MATCH(RAB!C28,'HARGA SATUAN'!$C$7:$C$1492,0),0))</f>
        <v>0</v>
      </c>
      <c r="H28" s="200">
        <f ca="1" t="shared" ref="H28" si="20">IF(OR(D28="MDU",D28="MDU-KD"),(IF($O$3="RAB NON MDU","PLN KD",G28*F28)),0)</f>
        <v>0</v>
      </c>
      <c r="I28" s="200">
        <f ca="1" t="shared" ref="I28" si="21">IF(D28="HDW",G28*F28,0)</f>
        <v>0</v>
      </c>
      <c r="J28" s="200">
        <f ca="1" t="shared" ref="J28" si="22">IF(D28="JASA",G28*F28,0)</f>
        <v>0</v>
      </c>
      <c r="K28" s="230">
        <f ca="1" t="shared" ref="K28" si="23">SUM(H28:J28)</f>
        <v>0</v>
      </c>
      <c r="L28" s="232"/>
      <c r="M28" s="232"/>
      <c r="N28" s="232"/>
      <c r="O28" s="231"/>
      <c r="P28" s="231"/>
      <c r="Q28" s="173"/>
      <c r="R28" s="166"/>
      <c r="S28" s="237"/>
      <c r="T28" s="170"/>
      <c r="U28" s="170"/>
      <c r="V28" s="170"/>
    </row>
    <row r="29" s="165" customFormat="1" spans="1:22">
      <c r="A29" s="166" t="s">
        <v>1582</v>
      </c>
      <c r="B29" s="209">
        <v>3</v>
      </c>
      <c r="C29" s="205" t="s">
        <v>231</v>
      </c>
      <c r="D29" s="197" t="str">
        <f ca="1">IF(ISERROR(OFFSET('HARGA SATUAN'!$D$6,MATCH(RAB!C29,'HARGA SATUAN'!$C$7:$C$1492,0),0)),"",OFFSET('HARGA SATUAN'!$D$6,MATCH(RAB!C29,'HARGA SATUAN'!$C$7:$C$1492,0),0))</f>
        <v>MDU-KD</v>
      </c>
      <c r="E29" s="198" t="str">
        <f ca="1">IF(B29="+","Unit",IF(ISERROR(OFFSET('HARGA SATUAN'!$E$6,MATCH(RAB!C29,'HARGA SATUAN'!$C$7:$C$1492,0),0)),"",OFFSET('HARGA SATUAN'!$E$6,MATCH(RAB!C29,'HARGA SATUAN'!$C$7:$C$1492,0),0)))</f>
        <v>Bh</v>
      </c>
      <c r="F29" s="211">
        <f>F24*3</f>
        <v>3</v>
      </c>
      <c r="G29" s="199">
        <f ca="1">IF(ISERROR(OFFSET('HARGA SATUAN'!$I$6,MATCH(RAB!C29,'HARGA SATUAN'!$C$7:$C$1492,0),0)),0,OFFSET('HARGA SATUAN'!$I$6,MATCH(RAB!C29,'HARGA SATUAN'!$C$7:$C$1492,0),0))</f>
        <v>725900</v>
      </c>
      <c r="H29" s="200">
        <f ca="1">IF(OR(D29="MDU",D29="MDU-KD"),(IF($O$3="RAB NON MDU","PLN KD",G29*F29)),0)</f>
        <v>2177700</v>
      </c>
      <c r="I29" s="200">
        <f ca="1">IF(D29="HDW",G29*F29,0)</f>
        <v>0</v>
      </c>
      <c r="J29" s="200">
        <f ca="1">IF(D29="JASA",G29*F29,0)</f>
        <v>0</v>
      </c>
      <c r="K29" s="230">
        <f ca="1">SUM(H29:J29)</f>
        <v>2177700</v>
      </c>
      <c r="L29" s="232"/>
      <c r="M29" s="232"/>
      <c r="N29" s="232"/>
      <c r="O29" s="231"/>
      <c r="P29" s="231"/>
      <c r="Q29" s="173"/>
      <c r="R29" s="166"/>
      <c r="S29" s="237"/>
      <c r="T29" s="170"/>
      <c r="U29" s="170"/>
      <c r="V29" s="170"/>
    </row>
    <row r="30" s="165" customFormat="1" spans="1:22">
      <c r="A30" s="166" t="e">
        <f>IF(AND(C30=0,#REF!=0,#REF!=0),"BLANKS",1)</f>
        <v>#REF!</v>
      </c>
      <c r="B30" s="209">
        <v>4</v>
      </c>
      <c r="C30" s="210" t="s">
        <v>190</v>
      </c>
      <c r="D30" s="197" t="str">
        <f ca="1">IF(ISERROR(OFFSET('HARGA SATUAN'!$D$6,MATCH(RAB!C30,'HARGA SATUAN'!$C$7:$C$1492,0),0)),"",OFFSET('HARGA SATUAN'!$D$6,MATCH(RAB!C30,'HARGA SATUAN'!$C$7:$C$1492,0),0))</f>
        <v>MDU-KD</v>
      </c>
      <c r="E30" s="198" t="str">
        <f ca="1">IF(B30="+","Unit",IF(ISERROR(OFFSET('HARGA SATUAN'!$E$6,MATCH(RAB!C30,'HARGA SATUAN'!$C$7:$C$1492,0),0)),"",OFFSET('HARGA SATUAN'!$E$6,MATCH(RAB!C30,'HARGA SATUAN'!$C$7:$C$1492,0),0)))</f>
        <v>Bh</v>
      </c>
      <c r="F30" s="211">
        <f>F24*3</f>
        <v>3</v>
      </c>
      <c r="G30" s="199">
        <f ca="1">IF(ISERROR(OFFSET('HARGA SATUAN'!$I$6,MATCH(RAB!C30,'HARGA SATUAN'!$C$7:$C$1492,0),0)),0,OFFSET('HARGA SATUAN'!$I$6,MATCH(RAB!C30,'HARGA SATUAN'!$C$7:$C$1492,0),0))</f>
        <v>848250</v>
      </c>
      <c r="H30" s="200">
        <f ca="1">IF(OR(D30="MDU",D30="MDU-KD"),(IF($O$3="RAB NON MDU","PLN KD",G30*F30)),0)</f>
        <v>2544750</v>
      </c>
      <c r="I30" s="200">
        <f ca="1">IF(D30="HDW",G30*F30,0)</f>
        <v>0</v>
      </c>
      <c r="J30" s="200">
        <f ca="1">IF(D30="JASA",G30*F30,0)</f>
        <v>0</v>
      </c>
      <c r="K30" s="230">
        <f ca="1">SUM(H30:J30)</f>
        <v>2544750</v>
      </c>
      <c r="L30" s="232"/>
      <c r="M30" s="232"/>
      <c r="N30" s="232"/>
      <c r="O30" s="231"/>
      <c r="P30" s="231"/>
      <c r="Q30" s="173"/>
      <c r="R30" s="166"/>
      <c r="S30" s="237"/>
      <c r="T30" s="170"/>
      <c r="U30" s="170"/>
      <c r="V30" s="170"/>
    </row>
    <row r="31" s="165" customFormat="1" spans="1:22">
      <c r="A31" s="166" t="e">
        <f>IF(AND(C31=0,#REF!=0,#REF!=0),"BLANKS",1)</f>
        <v>#REF!</v>
      </c>
      <c r="B31" s="209">
        <v>5</v>
      </c>
      <c r="C31" s="210" t="s">
        <v>193</v>
      </c>
      <c r="D31" s="197" t="str">
        <f ca="1">IF(ISERROR(OFFSET('HARGA SATUAN'!$D$6,MATCH(RAB!C31,'HARGA SATUAN'!$C$7:$C$1492,0),0)),"",OFFSET('HARGA SATUAN'!$D$6,MATCH(RAB!C31,'HARGA SATUAN'!$C$7:$C$1492,0),0))</f>
        <v>HDW</v>
      </c>
      <c r="E31" s="198" t="str">
        <f ca="1">IF(B31="+","Unit",IF(ISERROR(OFFSET('HARGA SATUAN'!$E$6,MATCH(RAB!C31,'HARGA SATUAN'!$C$7:$C$1492,0),0)),"",OFFSET('HARGA SATUAN'!$E$6,MATCH(RAB!C31,'HARGA SATUAN'!$C$7:$C$1492,0),0)))</f>
        <v>Bh</v>
      </c>
      <c r="F31" s="211">
        <f>F24*3</f>
        <v>3</v>
      </c>
      <c r="G31" s="199">
        <f ca="1">IF(ISERROR(OFFSET('HARGA SATUAN'!$I$6,MATCH(RAB!C31,'HARGA SATUAN'!$C$7:$C$1492,0),0)),0,OFFSET('HARGA SATUAN'!$I$6,MATCH(RAB!C31,'HARGA SATUAN'!$C$7:$C$1492,0),0))</f>
        <v>17500</v>
      </c>
      <c r="H31" s="200">
        <f ca="1">IF(OR(D31="MDU",D31="MDU-KD"),(IF($O$3="RAB NON MDU","PLN KD",G31*F31)),0)</f>
        <v>0</v>
      </c>
      <c r="I31" s="200">
        <f ca="1">IF(D31="HDW",G31*F31,0)</f>
        <v>52500</v>
      </c>
      <c r="J31" s="200">
        <f ca="1">IF(D31="JASA",G31*F31,0)</f>
        <v>0</v>
      </c>
      <c r="K31" s="230">
        <f ca="1">SUM(H31:J31)</f>
        <v>52500</v>
      </c>
      <c r="L31" s="232"/>
      <c r="M31" s="232"/>
      <c r="N31" s="232"/>
      <c r="O31" s="231"/>
      <c r="P31" s="231"/>
      <c r="Q31" s="173"/>
      <c r="R31" s="166"/>
      <c r="S31" s="237"/>
      <c r="T31" s="170"/>
      <c r="U31" s="170"/>
      <c r="V31" s="170"/>
    </row>
    <row r="32" s="165" customFormat="1" spans="1:22">
      <c r="A32" s="166" t="e">
        <f>IF(AND(C32=0,#REF!=0,#REF!=0),"BLANKS",1)</f>
        <v>#REF!</v>
      </c>
      <c r="B32" s="209">
        <v>6</v>
      </c>
      <c r="C32" s="210" t="s">
        <v>327</v>
      </c>
      <c r="D32" s="197" t="str">
        <f ca="1">IF(ISERROR(OFFSET('HARGA SATUAN'!$D$6,MATCH(RAB!C32,'HARGA SATUAN'!$C$7:$C$1492,0),0)),"",OFFSET('HARGA SATUAN'!$D$6,MATCH(RAB!C32,'HARGA SATUAN'!$C$7:$C$1492,0),0))</f>
        <v>HDW</v>
      </c>
      <c r="E32" s="198" t="str">
        <f ca="1">IF(B32="+","Unit",IF(ISERROR(OFFSET('HARGA SATUAN'!$E$6,MATCH(RAB!C32,'HARGA SATUAN'!$C$7:$C$1492,0),0)),"",OFFSET('HARGA SATUAN'!$E$6,MATCH(RAB!C32,'HARGA SATUAN'!$C$7:$C$1492,0),0)))</f>
        <v>Bh</v>
      </c>
      <c r="F32" s="211">
        <f>F24*13</f>
        <v>13</v>
      </c>
      <c r="G32" s="199">
        <f ca="1">IF(ISERROR(OFFSET('HARGA SATUAN'!$I$6,MATCH(RAB!C32,'HARGA SATUAN'!$C$7:$C$1492,0),0)),0,OFFSET('HARGA SATUAN'!$I$6,MATCH(RAB!C32,'HARGA SATUAN'!$C$7:$C$1492,0),0))</f>
        <v>73300</v>
      </c>
      <c r="H32" s="200">
        <f ca="1">IF(OR(D32="MDU",D32="MDU-KD"),(IF($O$3="RAB NON MDU","PLN KD",G32*F32)),0)</f>
        <v>0</v>
      </c>
      <c r="I32" s="200">
        <f ca="1">IF(D32="HDW",G32*F32,0)</f>
        <v>952900</v>
      </c>
      <c r="J32" s="200">
        <f ca="1">IF(D32="JASA",G32*F32,0)</f>
        <v>0</v>
      </c>
      <c r="K32" s="230">
        <f ca="1">SUM(H32:J32)</f>
        <v>952900</v>
      </c>
      <c r="L32" s="232"/>
      <c r="M32" s="232"/>
      <c r="N32" s="232"/>
      <c r="O32" s="231"/>
      <c r="P32" s="231"/>
      <c r="Q32" s="173"/>
      <c r="R32" s="166"/>
      <c r="S32" s="237"/>
      <c r="T32" s="170"/>
      <c r="U32" s="170"/>
      <c r="V32" s="170"/>
    </row>
    <row r="33" s="165" customFormat="1" spans="1:22">
      <c r="A33" s="166" t="e">
        <f>IF(AND(C33=0,#REF!=0,#REF!=0),"BLANKS",1)</f>
        <v>#REF!</v>
      </c>
      <c r="B33" s="209">
        <v>7</v>
      </c>
      <c r="C33" s="210" t="s">
        <v>422</v>
      </c>
      <c r="D33" s="197" t="str">
        <f ca="1">IF(ISERROR(OFFSET('HARGA SATUAN'!$D$6,MATCH(RAB!C33,'HARGA SATUAN'!$C$7:$C$1492,0),0)),"",OFFSET('HARGA SATUAN'!$D$6,MATCH(RAB!C33,'HARGA SATUAN'!$C$7:$C$1492,0),0))</f>
        <v>HDW</v>
      </c>
      <c r="E33" s="198" t="str">
        <f ca="1">IF(B33="+","Unit",IF(ISERROR(OFFSET('HARGA SATUAN'!$E$6,MATCH(RAB!C33,'HARGA SATUAN'!$C$7:$C$1492,0),0)),"",OFFSET('HARGA SATUAN'!$E$6,MATCH(RAB!C33,'HARGA SATUAN'!$C$7:$C$1492,0),0)))</f>
        <v>Bh</v>
      </c>
      <c r="F33" s="211">
        <f>F24*22</f>
        <v>22</v>
      </c>
      <c r="G33" s="199">
        <f ca="1">IF(ISERROR(OFFSET('HARGA SATUAN'!$I$6,MATCH(RAB!C33,'HARGA SATUAN'!$C$7:$C$1492,0),0)),0,OFFSET('HARGA SATUAN'!$I$6,MATCH(RAB!C33,'HARGA SATUAN'!$C$7:$C$1492,0),0))</f>
        <v>7938</v>
      </c>
      <c r="H33" s="200">
        <f ca="1">IF(OR(D33="MDU",D33="MDU-KD"),(IF($O$3="RAB NON MDU","PLN KD",G33*F33)),0)</f>
        <v>0</v>
      </c>
      <c r="I33" s="200">
        <f ca="1">IF(D33="HDW",G33*F33,0)</f>
        <v>174636</v>
      </c>
      <c r="J33" s="200">
        <f ca="1">IF(D33="JASA",G33*F33,0)</f>
        <v>0</v>
      </c>
      <c r="K33" s="230">
        <f ca="1">SUM(H33:J33)</f>
        <v>174636</v>
      </c>
      <c r="L33" s="232"/>
      <c r="M33" s="232"/>
      <c r="N33" s="232"/>
      <c r="O33" s="231"/>
      <c r="P33" s="231"/>
      <c r="Q33" s="173"/>
      <c r="R33" s="166"/>
      <c r="S33" s="237"/>
      <c r="T33" s="170"/>
      <c r="U33" s="170"/>
      <c r="V33" s="170"/>
    </row>
    <row r="34" s="165" customFormat="1" ht="30" spans="1:22">
      <c r="A34" s="166"/>
      <c r="B34" s="209">
        <v>8</v>
      </c>
      <c r="C34" s="210" t="s">
        <v>437</v>
      </c>
      <c r="D34" s="197" t="str">
        <f ca="1">IF(ISERROR(OFFSET('HARGA SATUAN'!$D$6,MATCH(RAB!C34,'HARGA SATUAN'!$C$7:$C$1492,0),0)),"",OFFSET('HARGA SATUAN'!$D$6,MATCH(RAB!C34,'HARGA SATUAN'!$C$7:$C$1492,0),0))</f>
        <v>HDW</v>
      </c>
      <c r="E34" s="198" t="str">
        <f ca="1">IF(B34="+","Unit",IF(ISERROR(OFFSET('HARGA SATUAN'!$E$6,MATCH(RAB!C34,'HARGA SATUAN'!$C$7:$C$1492,0),0)),"",OFFSET('HARGA SATUAN'!$E$6,MATCH(RAB!C34,'HARGA SATUAN'!$C$7:$C$1492,0),0)))</f>
        <v>Bh</v>
      </c>
      <c r="F34" s="211">
        <f>F24*1</f>
        <v>1</v>
      </c>
      <c r="G34" s="199">
        <f ca="1">IF(ISERROR(OFFSET('HARGA SATUAN'!$I$6,MATCH(RAB!C34,'HARGA SATUAN'!$C$7:$C$1492,0),0)),0,OFFSET('HARGA SATUAN'!$I$6,MATCH(RAB!C34,'HARGA SATUAN'!$C$7:$C$1492,0),0))</f>
        <v>404600</v>
      </c>
      <c r="H34" s="200">
        <f ca="1">IF(OR(D34="MDU",D34="MDU-KD"),(IF($O$3="RAB NON MDU","PLN KD",G34*F34)),0)</f>
        <v>0</v>
      </c>
      <c r="I34" s="200">
        <f ca="1">IF(D34="HDW",G34*F34,0)</f>
        <v>404600</v>
      </c>
      <c r="J34" s="200">
        <f ca="1">IF(D34="JASA",G34*F34,0)</f>
        <v>0</v>
      </c>
      <c r="K34" s="230">
        <f ca="1">SUM(H34:J34)</f>
        <v>404600</v>
      </c>
      <c r="L34" s="232"/>
      <c r="M34" s="232"/>
      <c r="N34" s="232"/>
      <c r="O34" s="231"/>
      <c r="P34" s="231"/>
      <c r="Q34" s="173"/>
      <c r="R34" s="166"/>
      <c r="S34" s="237"/>
      <c r="T34" s="170"/>
      <c r="U34" s="170"/>
      <c r="V34" s="170"/>
    </row>
    <row r="35" s="165" customFormat="1" spans="1:22">
      <c r="A35" s="166"/>
      <c r="B35" s="209">
        <v>9</v>
      </c>
      <c r="C35" s="210" t="s">
        <v>445</v>
      </c>
      <c r="D35" s="197" t="str">
        <f ca="1">IF(ISERROR(OFFSET('HARGA SATUAN'!$D$6,MATCH(RAB!C35,'HARGA SATUAN'!$C$7:$C$1492,0),0)),"",OFFSET('HARGA SATUAN'!$D$6,MATCH(RAB!C35,'HARGA SATUAN'!$C$7:$C$1492,0),0))</f>
        <v>HDW</v>
      </c>
      <c r="E35" s="198" t="str">
        <f ca="1">IF(B35="+","Unit",IF(ISERROR(OFFSET('HARGA SATUAN'!$E$6,MATCH(RAB!C35,'HARGA SATUAN'!$C$7:$C$1492,0),0)),"",OFFSET('HARGA SATUAN'!$E$6,MATCH(RAB!C35,'HARGA SATUAN'!$C$7:$C$1492,0),0)))</f>
        <v>Bh</v>
      </c>
      <c r="F35" s="211">
        <f>F24*3</f>
        <v>3</v>
      </c>
      <c r="G35" s="199">
        <f ca="1">IF(ISERROR(OFFSET('HARGA SATUAN'!$I$6,MATCH(RAB!C35,'HARGA SATUAN'!$C$7:$C$1492,0),0)),0,OFFSET('HARGA SATUAN'!$I$6,MATCH(RAB!C35,'HARGA SATUAN'!$C$7:$C$1492,0),0))</f>
        <v>15900</v>
      </c>
      <c r="H35" s="200">
        <f ca="1">IF(OR(D35="MDU",D35="MDU-KD"),(IF($O$3="RAB NON MDU","PLN KD",G35*F35)),0)</f>
        <v>0</v>
      </c>
      <c r="I35" s="200">
        <f ca="1">IF(D35="HDW",G35*F35,0)</f>
        <v>47700</v>
      </c>
      <c r="J35" s="200">
        <f ca="1">IF(D35="JASA",G35*F35,0)</f>
        <v>0</v>
      </c>
      <c r="K35" s="230">
        <f ca="1">SUM(H35:J35)</f>
        <v>47700</v>
      </c>
      <c r="L35" s="232"/>
      <c r="M35" s="232"/>
      <c r="N35" s="232"/>
      <c r="O35" s="231"/>
      <c r="P35" s="231"/>
      <c r="Q35" s="173"/>
      <c r="R35" s="166"/>
      <c r="S35" s="237"/>
      <c r="T35" s="170"/>
      <c r="U35" s="170"/>
      <c r="V35" s="170"/>
    </row>
    <row r="36" s="165" customFormat="1" spans="1:22">
      <c r="A36" s="166" t="e">
        <f>IF(AND(C36=0,#REF!=0,#REF!=0),"BLANKS",1)</f>
        <v>#REF!</v>
      </c>
      <c r="B36" s="209">
        <v>10</v>
      </c>
      <c r="C36" s="210" t="s">
        <v>453</v>
      </c>
      <c r="D36" s="197" t="str">
        <f ca="1">IF(ISERROR(OFFSET('HARGA SATUAN'!$D$6,MATCH(RAB!C36,'HARGA SATUAN'!$C$7:$C$1492,0),0)),"",OFFSET('HARGA SATUAN'!$D$6,MATCH(RAB!C36,'HARGA SATUAN'!$C$7:$C$1492,0),0))</f>
        <v>HDW</v>
      </c>
      <c r="E36" s="198" t="str">
        <f ca="1">IF(B36="+","Unit",IF(ISERROR(OFFSET('HARGA SATUAN'!$E$6,MATCH(RAB!C36,'HARGA SATUAN'!$C$7:$C$1492,0),0)),"",OFFSET('HARGA SATUAN'!$E$6,MATCH(RAB!C36,'HARGA SATUAN'!$C$7:$C$1492,0),0)))</f>
        <v>Bh</v>
      </c>
      <c r="F36" s="211">
        <f>F24*5</f>
        <v>5</v>
      </c>
      <c r="G36" s="199">
        <f ca="1">IF(ISERROR(OFFSET('HARGA SATUAN'!$I$6,MATCH(RAB!C36,'HARGA SATUAN'!$C$7:$C$1492,0),0)),0,OFFSET('HARGA SATUAN'!$I$6,MATCH(RAB!C36,'HARGA SATUAN'!$C$7:$C$1492,0),0))</f>
        <v>283100</v>
      </c>
      <c r="H36" s="200">
        <f ca="1" t="shared" ref="H36:H48" si="24">IF(OR(D36="MDU",D36="MDU-KD"),(IF($O$3="RAB NON MDU","PLN KD",G36*F36)),0)</f>
        <v>0</v>
      </c>
      <c r="I36" s="200">
        <f ca="1" t="shared" ref="I36:I48" si="25">IF(D36="HDW",G36*F36,0)</f>
        <v>1415500</v>
      </c>
      <c r="J36" s="200">
        <f ca="1" t="shared" ref="J36:J48" si="26">IF(D36="JASA",G36*F36,0)</f>
        <v>0</v>
      </c>
      <c r="K36" s="230">
        <f ca="1" t="shared" ref="K36:K48" si="27">SUM(H36:J36)</f>
        <v>1415500</v>
      </c>
      <c r="L36" s="232"/>
      <c r="M36" s="232"/>
      <c r="N36" s="232"/>
      <c r="O36" s="231"/>
      <c r="P36" s="231"/>
      <c r="Q36" s="173"/>
      <c r="R36" s="166"/>
      <c r="S36" s="237"/>
      <c r="T36" s="170"/>
      <c r="U36" s="170"/>
      <c r="V36" s="170"/>
    </row>
    <row r="37" s="165" customFormat="1" spans="1:22">
      <c r="A37" s="166" t="e">
        <f>IF(AND(C37=0,#REF!=0,#REF!=0),"BLANKS",1)</f>
        <v>#REF!</v>
      </c>
      <c r="B37" s="209">
        <v>11</v>
      </c>
      <c r="C37" s="210" t="s">
        <v>454</v>
      </c>
      <c r="D37" s="197" t="str">
        <f ca="1">IF(ISERROR(OFFSET('HARGA SATUAN'!$D$6,MATCH(RAB!C37,'HARGA SATUAN'!$C$7:$C$1492,0),0)),"",OFFSET('HARGA SATUAN'!$D$6,MATCH(RAB!C37,'HARGA SATUAN'!$C$7:$C$1492,0),0))</f>
        <v>HDW</v>
      </c>
      <c r="E37" s="198" t="str">
        <f ca="1">IF(B37="+","Unit",IF(ISERROR(OFFSET('HARGA SATUAN'!$E$6,MATCH(RAB!C37,'HARGA SATUAN'!$C$7:$C$1492,0),0)),"",OFFSET('HARGA SATUAN'!$E$6,MATCH(RAB!C37,'HARGA SATUAN'!$C$7:$C$1492,0),0)))</f>
        <v>Bh</v>
      </c>
      <c r="F37" s="211">
        <f>F24*4</f>
        <v>4</v>
      </c>
      <c r="G37" s="199">
        <f ca="1">IF(ISERROR(OFFSET('HARGA SATUAN'!$I$6,MATCH(RAB!C37,'HARGA SATUAN'!$C$7:$C$1492,0),0)),0,OFFSET('HARGA SATUAN'!$I$6,MATCH(RAB!C37,'HARGA SATUAN'!$C$7:$C$1492,0),0))</f>
        <v>380500</v>
      </c>
      <c r="H37" s="200">
        <f ca="1" t="shared" si="24"/>
        <v>0</v>
      </c>
      <c r="I37" s="200">
        <f ca="1" t="shared" si="25"/>
        <v>1522000</v>
      </c>
      <c r="J37" s="200">
        <f ca="1" t="shared" si="26"/>
        <v>0</v>
      </c>
      <c r="K37" s="230">
        <f ca="1" t="shared" si="27"/>
        <v>1522000</v>
      </c>
      <c r="L37" s="232"/>
      <c r="M37" s="232"/>
      <c r="N37" s="232"/>
      <c r="O37" s="231"/>
      <c r="P37" s="231"/>
      <c r="Q37" s="173"/>
      <c r="R37" s="166"/>
      <c r="S37" s="237"/>
      <c r="T37" s="170"/>
      <c r="U37" s="170"/>
      <c r="V37" s="170"/>
    </row>
    <row r="38" s="165" customFormat="1" spans="1:22">
      <c r="A38" s="166" t="e">
        <f>IF(AND(C38=0,#REF!=0,#REF!=0),"BLANKS",1)</f>
        <v>#REF!</v>
      </c>
      <c r="B38" s="209">
        <v>12</v>
      </c>
      <c r="C38" s="210" t="s">
        <v>487</v>
      </c>
      <c r="D38" s="197" t="str">
        <f ca="1">IF(ISERROR(OFFSET('HARGA SATUAN'!$D$6,MATCH(RAB!C38,'HARGA SATUAN'!$C$7:$C$1492,0),0)),"",OFFSET('HARGA SATUAN'!$D$6,MATCH(RAB!C38,'HARGA SATUAN'!$C$7:$C$1492,0),0))</f>
        <v>HDW</v>
      </c>
      <c r="E38" s="198" t="str">
        <f ca="1">IF(B38="+","Unit",IF(ISERROR(OFFSET('HARGA SATUAN'!$E$6,MATCH(RAB!C38,'HARGA SATUAN'!$C$7:$C$1492,0),0)),"",OFFSET('HARGA SATUAN'!$E$6,MATCH(RAB!C38,'HARGA SATUAN'!$C$7:$C$1492,0),0)))</f>
        <v>Bh</v>
      </c>
      <c r="F38" s="211">
        <f>F24*3</f>
        <v>3</v>
      </c>
      <c r="G38" s="199">
        <f ca="1">IF(ISERROR(OFFSET('HARGA SATUAN'!$I$6,MATCH(RAB!C38,'HARGA SATUAN'!$C$7:$C$1492,0),0)),0,OFFSET('HARGA SATUAN'!$I$6,MATCH(RAB!C38,'HARGA SATUAN'!$C$7:$C$1492,0),0))</f>
        <v>173400</v>
      </c>
      <c r="H38" s="200">
        <f ca="1" t="shared" si="24"/>
        <v>0</v>
      </c>
      <c r="I38" s="200">
        <f ca="1" t="shared" si="25"/>
        <v>520200</v>
      </c>
      <c r="J38" s="200">
        <f ca="1" t="shared" si="26"/>
        <v>0</v>
      </c>
      <c r="K38" s="230">
        <f ca="1" t="shared" si="27"/>
        <v>520200</v>
      </c>
      <c r="L38" s="232"/>
      <c r="M38" s="232"/>
      <c r="N38" s="232"/>
      <c r="O38" s="231"/>
      <c r="P38" s="231"/>
      <c r="Q38" s="173"/>
      <c r="R38" s="166"/>
      <c r="S38" s="237"/>
      <c r="T38" s="170"/>
      <c r="U38" s="170"/>
      <c r="V38" s="170"/>
    </row>
    <row r="39" s="165" customFormat="1" spans="1:22">
      <c r="A39" s="166" t="e">
        <f>IF(AND(C39=0,#REF!=0,#REF!=0),"BLANKS",1)</f>
        <v>#REF!</v>
      </c>
      <c r="B39" s="209">
        <v>13</v>
      </c>
      <c r="C39" s="210" t="s">
        <v>543</v>
      </c>
      <c r="D39" s="197" t="str">
        <f ca="1">IF(ISERROR(OFFSET('HARGA SATUAN'!$D$6,MATCH(RAB!C39,'HARGA SATUAN'!$C$7:$C$1492,0),0)),"",OFFSET('HARGA SATUAN'!$D$6,MATCH(RAB!C39,'HARGA SATUAN'!$C$7:$C$1492,0),0))</f>
        <v>HDW</v>
      </c>
      <c r="E39" s="198" t="str">
        <f ca="1">IF(B39="+","Unit",IF(ISERROR(OFFSET('HARGA SATUAN'!$E$6,MATCH(RAB!C39,'HARGA SATUAN'!$C$7:$C$1492,0),0)),"",OFFSET('HARGA SATUAN'!$E$6,MATCH(RAB!C39,'HARGA SATUAN'!$C$7:$C$1492,0),0)))</f>
        <v>Bh</v>
      </c>
      <c r="F39" s="211">
        <f>F24*1</f>
        <v>1</v>
      </c>
      <c r="G39" s="199">
        <f ca="1">IF(ISERROR(OFFSET('HARGA SATUAN'!$I$6,MATCH(RAB!C39,'HARGA SATUAN'!$C$7:$C$1492,0),0)),0,OFFSET('HARGA SATUAN'!$I$6,MATCH(RAB!C39,'HARGA SATUAN'!$C$7:$C$1492,0),0))</f>
        <v>57690</v>
      </c>
      <c r="H39" s="200">
        <f ca="1" t="shared" si="24"/>
        <v>0</v>
      </c>
      <c r="I39" s="200">
        <f ca="1" t="shared" si="25"/>
        <v>57690</v>
      </c>
      <c r="J39" s="200">
        <f ca="1" t="shared" si="26"/>
        <v>0</v>
      </c>
      <c r="K39" s="230">
        <f ca="1" t="shared" si="27"/>
        <v>57690</v>
      </c>
      <c r="L39" s="232"/>
      <c r="M39" s="232"/>
      <c r="N39" s="232"/>
      <c r="O39" s="231"/>
      <c r="P39" s="231"/>
      <c r="Q39" s="173"/>
      <c r="R39" s="166"/>
      <c r="S39" s="237"/>
      <c r="T39" s="170"/>
      <c r="U39" s="170"/>
      <c r="V39" s="170"/>
    </row>
    <row r="40" s="165" customFormat="1" spans="1:22">
      <c r="A40" s="166" t="e">
        <f>IF(AND(C40=0,#REF!=0,#REF!=0),"BLANKS",1)</f>
        <v>#REF!</v>
      </c>
      <c r="B40" s="209">
        <v>14</v>
      </c>
      <c r="C40" s="210" t="s">
        <v>530</v>
      </c>
      <c r="D40" s="197" t="str">
        <f ca="1">IF(ISERROR(OFFSET('HARGA SATUAN'!$D$6,MATCH(RAB!C40,'HARGA SATUAN'!$C$7:$C$1492,0),0)),"",OFFSET('HARGA SATUAN'!$D$6,MATCH(RAB!C40,'HARGA SATUAN'!$C$7:$C$1492,0),0))</f>
        <v>HDW</v>
      </c>
      <c r="E40" s="198" t="str">
        <f ca="1">IF(B40="+","Unit",IF(ISERROR(OFFSET('HARGA SATUAN'!$E$6,MATCH(RAB!C40,'HARGA SATUAN'!$C$7:$C$1492,0),0)),"",OFFSET('HARGA SATUAN'!$E$6,MATCH(RAB!C40,'HARGA SATUAN'!$C$7:$C$1492,0),0)))</f>
        <v>Bh</v>
      </c>
      <c r="F40" s="211">
        <f>F24*2</f>
        <v>2</v>
      </c>
      <c r="G40" s="199">
        <f ca="1">IF(ISERROR(OFFSET('HARGA SATUAN'!$I$6,MATCH(RAB!C40,'HARGA SATUAN'!$C$7:$C$1492,0),0)),0,OFFSET('HARGA SATUAN'!$I$6,MATCH(RAB!C40,'HARGA SATUAN'!$C$7:$C$1492,0),0))</f>
        <v>67500</v>
      </c>
      <c r="H40" s="200">
        <f ca="1" t="shared" si="24"/>
        <v>0</v>
      </c>
      <c r="I40" s="200">
        <f ca="1" t="shared" si="25"/>
        <v>135000</v>
      </c>
      <c r="J40" s="200">
        <f ca="1" t="shared" si="26"/>
        <v>0</v>
      </c>
      <c r="K40" s="230">
        <f ca="1" t="shared" si="27"/>
        <v>135000</v>
      </c>
      <c r="L40" s="232"/>
      <c r="M40" s="232"/>
      <c r="N40" s="232"/>
      <c r="O40" s="231"/>
      <c r="P40" s="231"/>
      <c r="Q40" s="173"/>
      <c r="R40" s="166"/>
      <c r="S40" s="237"/>
      <c r="T40" s="170"/>
      <c r="U40" s="170"/>
      <c r="V40" s="170"/>
    </row>
    <row r="41" s="165" customFormat="1" spans="1:22">
      <c r="A41" s="166" t="e">
        <f>IF(AND(C41=0,#REF!=0,#REF!=0),"BLANKS",1)</f>
        <v>#REF!</v>
      </c>
      <c r="B41" s="209">
        <v>15</v>
      </c>
      <c r="C41" s="210" t="s">
        <v>566</v>
      </c>
      <c r="D41" s="197" t="str">
        <f ca="1">IF(ISERROR(OFFSET('HARGA SATUAN'!$D$6,MATCH(RAB!C41,'HARGA SATUAN'!$C$7:$C$1492,0),0)),"",OFFSET('HARGA SATUAN'!$D$6,MATCH(RAB!C41,'HARGA SATUAN'!$C$7:$C$1492,0),0))</f>
        <v>HDW</v>
      </c>
      <c r="E41" s="198" t="str">
        <f ca="1">IF(B41="+","Unit",IF(ISERROR(OFFSET('HARGA SATUAN'!$E$6,MATCH(RAB!C41,'HARGA SATUAN'!$C$7:$C$1492,0),0)),"",OFFSET('HARGA SATUAN'!$E$6,MATCH(RAB!C41,'HARGA SATUAN'!$C$7:$C$1492,0),0)))</f>
        <v>Bh</v>
      </c>
      <c r="F41" s="211">
        <f>F24*2</f>
        <v>2</v>
      </c>
      <c r="G41" s="199">
        <f ca="1">IF(ISERROR(OFFSET('HARGA SATUAN'!$I$6,MATCH(RAB!C41,'HARGA SATUAN'!$C$7:$C$1492,0),0)),0,OFFSET('HARGA SATUAN'!$I$6,MATCH(RAB!C41,'HARGA SATUAN'!$C$7:$C$1492,0),0))</f>
        <v>129000</v>
      </c>
      <c r="H41" s="200">
        <f ca="1" t="shared" ref="H41:H44" si="28">IF(OR(D41="MDU",D41="MDU-KD"),(IF($O$3="RAB NON MDU","PLN KD",G41*F41)),0)</f>
        <v>0</v>
      </c>
      <c r="I41" s="200">
        <f ca="1" t="shared" ref="I41:I44" si="29">IF(D41="HDW",G41*F41,0)</f>
        <v>258000</v>
      </c>
      <c r="J41" s="200">
        <f ca="1" t="shared" ref="J41:J44" si="30">IF(D41="JASA",G41*F41,0)</f>
        <v>0</v>
      </c>
      <c r="K41" s="230">
        <f ca="1" t="shared" ref="K41:K44" si="31">SUM(H41:J41)</f>
        <v>258000</v>
      </c>
      <c r="L41" s="232"/>
      <c r="M41" s="232"/>
      <c r="N41" s="232"/>
      <c r="O41" s="231"/>
      <c r="P41" s="231"/>
      <c r="Q41" s="173"/>
      <c r="R41" s="166"/>
      <c r="S41" s="237"/>
      <c r="T41" s="170"/>
      <c r="U41" s="170"/>
      <c r="V41" s="170"/>
    </row>
    <row r="42" s="165" customFormat="1" spans="1:22">
      <c r="A42" s="166" t="e">
        <f>IF(AND(C42=0,#REF!=0,#REF!=0),"BLANKS",1)</f>
        <v>#REF!</v>
      </c>
      <c r="B42" s="209">
        <v>16</v>
      </c>
      <c r="C42" s="210" t="s">
        <v>569</v>
      </c>
      <c r="D42" s="197" t="str">
        <f ca="1">IF(ISERROR(OFFSET('HARGA SATUAN'!$D$6,MATCH(RAB!C42,'HARGA SATUAN'!$C$7:$C$1492,0),0)),"",OFFSET('HARGA SATUAN'!$D$6,MATCH(RAB!C42,'HARGA SATUAN'!$C$7:$C$1492,0),0))</f>
        <v>HDW</v>
      </c>
      <c r="E42" s="198" t="str">
        <f ca="1">IF(B42="+","Unit",IF(ISERROR(OFFSET('HARGA SATUAN'!$E$6,MATCH(RAB!C42,'HARGA SATUAN'!$C$7:$C$1492,0),0)),"",OFFSET('HARGA SATUAN'!$E$6,MATCH(RAB!C42,'HARGA SATUAN'!$C$7:$C$1492,0),0)))</f>
        <v>Bh</v>
      </c>
      <c r="F42" s="211">
        <f>F24*4</f>
        <v>4</v>
      </c>
      <c r="G42" s="199">
        <f ca="1">IF(ISERROR(OFFSET('HARGA SATUAN'!$I$6,MATCH(RAB!C42,'HARGA SATUAN'!$C$7:$C$1492,0),0)),0,OFFSET('HARGA SATUAN'!$I$6,MATCH(RAB!C42,'HARGA SATUAN'!$C$7:$C$1492,0),0))</f>
        <v>250000</v>
      </c>
      <c r="H42" s="200">
        <f ca="1" t="shared" si="28"/>
        <v>0</v>
      </c>
      <c r="I42" s="200">
        <f ca="1" t="shared" si="29"/>
        <v>1000000</v>
      </c>
      <c r="J42" s="200">
        <f ca="1" t="shared" si="30"/>
        <v>0</v>
      </c>
      <c r="K42" s="230">
        <f ca="1" t="shared" si="31"/>
        <v>1000000</v>
      </c>
      <c r="L42" s="232"/>
      <c r="M42" s="232"/>
      <c r="N42" s="232"/>
      <c r="O42" s="231"/>
      <c r="P42" s="231"/>
      <c r="Q42" s="173"/>
      <c r="R42" s="166"/>
      <c r="S42" s="237"/>
      <c r="T42" s="170"/>
      <c r="U42" s="170"/>
      <c r="V42" s="170"/>
    </row>
    <row r="43" s="165" customFormat="1" spans="1:22">
      <c r="A43" s="166" t="e">
        <f>IF(AND(C43=0,#REF!=0,#REF!=0),"BLANKS",1)</f>
        <v>#REF!</v>
      </c>
      <c r="B43" s="209">
        <v>17</v>
      </c>
      <c r="C43" s="210" t="s">
        <v>1033</v>
      </c>
      <c r="D43" s="197" t="str">
        <f ca="1">IF(ISERROR(OFFSET('HARGA SATUAN'!$D$6,MATCH(RAB!C43,'HARGA SATUAN'!$C$7:$C$1492,0),0)),"",OFFSET('HARGA SATUAN'!$D$6,MATCH(RAB!C43,'HARGA SATUAN'!$C$7:$C$1492,0),0))</f>
        <v>JASA</v>
      </c>
      <c r="E43" s="198" t="str">
        <f ca="1">IF(B43="+","Unit",IF(ISERROR(OFFSET('HARGA SATUAN'!$E$6,MATCH(RAB!C43,'HARGA SATUAN'!$C$7:$C$1492,0),0)),"",OFFSET('HARGA SATUAN'!$E$6,MATCH(RAB!C43,'HARGA SATUAN'!$C$7:$C$1492,0),0)))</f>
        <v>Unit</v>
      </c>
      <c r="F43" s="211">
        <f>F24*1</f>
        <v>1</v>
      </c>
      <c r="G43" s="199">
        <f ca="1">IF(ISERROR(OFFSET('HARGA SATUAN'!$I$6,MATCH(RAB!C43,'HARGA SATUAN'!$C$7:$C$1492,0),0)),0,OFFSET('HARGA SATUAN'!$I$6,MATCH(RAB!C43,'HARGA SATUAN'!$C$7:$C$1492,0),0))</f>
        <v>1182800</v>
      </c>
      <c r="H43" s="200">
        <f ca="1" t="shared" si="28"/>
        <v>0</v>
      </c>
      <c r="I43" s="200">
        <f ca="1" t="shared" si="29"/>
        <v>0</v>
      </c>
      <c r="J43" s="200">
        <f ca="1" t="shared" si="30"/>
        <v>1182800</v>
      </c>
      <c r="K43" s="230">
        <f ca="1" t="shared" si="31"/>
        <v>1182800</v>
      </c>
      <c r="L43" s="232"/>
      <c r="M43" s="232"/>
      <c r="N43" s="232"/>
      <c r="O43" s="231"/>
      <c r="P43" s="231"/>
      <c r="Q43" s="173"/>
      <c r="R43" s="166"/>
      <c r="S43" s="237"/>
      <c r="T43" s="170"/>
      <c r="U43" s="170"/>
      <c r="V43" s="170"/>
    </row>
    <row r="44" s="165" customFormat="1" spans="1:22">
      <c r="A44" s="166" t="e">
        <f>IF(AND(C44=0,#REF!=0,#REF!=0),"BLANKS",1)</f>
        <v>#REF!</v>
      </c>
      <c r="B44" s="209"/>
      <c r="C44" s="210"/>
      <c r="D44" s="197" t="str">
        <f ca="1">IF(ISERROR(OFFSET('HARGA SATUAN'!$D$6,MATCH(RAB!C44,'HARGA SATUAN'!$C$7:$C$1492,0),0)),"",OFFSET('HARGA SATUAN'!$D$6,MATCH(RAB!C44,'HARGA SATUAN'!$C$7:$C$1492,0),0))</f>
        <v/>
      </c>
      <c r="E44" s="198" t="str">
        <f ca="1">IF(B44="+","Unit",IF(ISERROR(OFFSET('HARGA SATUAN'!$E$6,MATCH(RAB!C44,'HARGA SATUAN'!$C$7:$C$1492,0),0)),"",OFFSET('HARGA SATUAN'!$E$6,MATCH(RAB!C44,'HARGA SATUAN'!$C$7:$C$1492,0),0)))</f>
        <v/>
      </c>
      <c r="F44" s="211"/>
      <c r="G44" s="199">
        <f ca="1">IF(ISERROR(OFFSET('HARGA SATUAN'!$I$6,MATCH(RAB!C44,'HARGA SATUAN'!$C$7:$C$1492,0),0)),0,OFFSET('HARGA SATUAN'!$I$6,MATCH(RAB!C44,'HARGA SATUAN'!$C$7:$C$1492,0),0))</f>
        <v>0</v>
      </c>
      <c r="H44" s="200">
        <f ca="1" t="shared" si="28"/>
        <v>0</v>
      </c>
      <c r="I44" s="200">
        <f ca="1" t="shared" si="29"/>
        <v>0</v>
      </c>
      <c r="J44" s="200">
        <f ca="1" t="shared" si="30"/>
        <v>0</v>
      </c>
      <c r="K44" s="230">
        <f ca="1" t="shared" si="31"/>
        <v>0</v>
      </c>
      <c r="L44" s="232"/>
      <c r="M44" s="232"/>
      <c r="N44" s="232"/>
      <c r="O44" s="231"/>
      <c r="P44" s="231"/>
      <c r="Q44" s="173"/>
      <c r="R44" s="166"/>
      <c r="S44" s="237"/>
      <c r="T44" s="170"/>
      <c r="U44" s="170"/>
      <c r="V44" s="170"/>
    </row>
    <row r="45" s="165" customFormat="1" spans="1:22">
      <c r="A45" s="166" t="e">
        <f>IF(AND(C45=0,#REF!=0,#REF!=0),"BLANKS",1)</f>
        <v>#REF!</v>
      </c>
      <c r="B45" s="209" t="s">
        <v>12</v>
      </c>
      <c r="C45" s="210" t="s">
        <v>1583</v>
      </c>
      <c r="D45" s="197" t="str">
        <f ca="1">IF(ISERROR(OFFSET('HARGA SATUAN'!$D$6,MATCH(RAB!C45,'HARGA SATUAN'!$C$7:$C$1492,0),0)),"",OFFSET('HARGA SATUAN'!$D$6,MATCH(RAB!C45,'HARGA SATUAN'!$C$7:$C$1492,0),0))</f>
        <v/>
      </c>
      <c r="E45" s="198" t="str">
        <f ca="1">IF(B45="+","Unit",IF(ISERROR(OFFSET('HARGA SATUAN'!$E$6,MATCH(RAB!C45,'HARGA SATUAN'!$C$7:$C$1492,0),0)),"",OFFSET('HARGA SATUAN'!$E$6,MATCH(RAB!C45,'HARGA SATUAN'!$C$7:$C$1492,0),0)))</f>
        <v>Unit</v>
      </c>
      <c r="F45" s="215">
        <v>10</v>
      </c>
      <c r="G45" s="199">
        <f ca="1">IF(ISERROR(OFFSET('HARGA SATUAN'!$I$6,MATCH(RAB!C45,'HARGA SATUAN'!$C$7:$C$1492,0),0)),0,OFFSET('HARGA SATUAN'!$I$6,MATCH(RAB!C45,'HARGA SATUAN'!$C$7:$C$1492,0),0))</f>
        <v>0</v>
      </c>
      <c r="H45" s="200">
        <f ca="1" t="shared" si="24"/>
        <v>0</v>
      </c>
      <c r="I45" s="200">
        <f ca="1" t="shared" si="25"/>
        <v>0</v>
      </c>
      <c r="J45" s="200">
        <f ca="1" t="shared" si="26"/>
        <v>0</v>
      </c>
      <c r="K45" s="230">
        <f ca="1" t="shared" si="27"/>
        <v>0</v>
      </c>
      <c r="L45" s="232"/>
      <c r="M45" s="232"/>
      <c r="N45" s="232"/>
      <c r="O45" s="231"/>
      <c r="P45" s="231"/>
      <c r="Q45" s="173"/>
      <c r="R45" s="166"/>
      <c r="S45" s="237"/>
      <c r="T45" s="170"/>
      <c r="U45" s="170"/>
      <c r="V45" s="170"/>
    </row>
    <row r="46" s="165" customFormat="1" spans="1:22">
      <c r="A46" s="166" t="e">
        <f>IF(AND(C46=0,#REF!=0,#REF!=0),"BLANKS",1)</f>
        <v>#REF!</v>
      </c>
      <c r="B46" s="209">
        <v>1</v>
      </c>
      <c r="C46" s="210" t="s">
        <v>411</v>
      </c>
      <c r="D46" s="197" t="str">
        <f ca="1">IF(ISERROR(OFFSET('HARGA SATUAN'!$D$6,MATCH(RAB!C46,'HARGA SATUAN'!$C$7:$C$1492,0),0)),"",OFFSET('HARGA SATUAN'!$D$6,MATCH(RAB!C46,'HARGA SATUAN'!$C$7:$C$1492,0),0))</f>
        <v>HDW</v>
      </c>
      <c r="E46" s="198" t="str">
        <f ca="1">IF(B46="+","Unit",IF(ISERROR(OFFSET('HARGA SATUAN'!$E$6,MATCH(RAB!C46,'HARGA SATUAN'!$C$7:$C$1492,0),0)),"",OFFSET('HARGA SATUAN'!$E$6,MATCH(RAB!C46,'HARGA SATUAN'!$C$7:$C$1492,0),0)))</f>
        <v>Bh</v>
      </c>
      <c r="F46" s="215">
        <f>F45*1</f>
        <v>10</v>
      </c>
      <c r="G46" s="199">
        <f ca="1">IF(ISERROR(OFFSET('HARGA SATUAN'!$I$6,MATCH(RAB!C46,'HARGA SATUAN'!$C$7:$C$1492,0),0)),0,OFFSET('HARGA SATUAN'!$I$6,MATCH(RAB!C46,'HARGA SATUAN'!$C$7:$C$1492,0),0))</f>
        <v>47459</v>
      </c>
      <c r="H46" s="200">
        <f ca="1" t="shared" si="24"/>
        <v>0</v>
      </c>
      <c r="I46" s="200">
        <f ca="1" t="shared" si="25"/>
        <v>474590</v>
      </c>
      <c r="J46" s="200">
        <f ca="1" t="shared" si="26"/>
        <v>0</v>
      </c>
      <c r="K46" s="230">
        <f ca="1" t="shared" si="27"/>
        <v>474590</v>
      </c>
      <c r="L46" s="232"/>
      <c r="M46" s="232"/>
      <c r="N46" s="232"/>
      <c r="O46" s="231"/>
      <c r="P46" s="231"/>
      <c r="Q46" s="173"/>
      <c r="R46" s="166"/>
      <c r="S46" s="237"/>
      <c r="T46" s="170"/>
      <c r="U46" s="170"/>
      <c r="V46" s="170"/>
    </row>
    <row r="47" s="165" customFormat="1" spans="1:22">
      <c r="A47" s="166"/>
      <c r="B47" s="209">
        <v>2</v>
      </c>
      <c r="C47" s="210" t="s">
        <v>476</v>
      </c>
      <c r="D47" s="197" t="str">
        <f ca="1">IF(ISERROR(OFFSET('HARGA SATUAN'!$D$6,MATCH(RAB!C47,'HARGA SATUAN'!$C$7:$C$1492,0),0)),"",OFFSET('HARGA SATUAN'!$D$6,MATCH(RAB!C47,'HARGA SATUAN'!$C$7:$C$1492,0),0))</f>
        <v>HDW</v>
      </c>
      <c r="E47" s="198" t="str">
        <f ca="1">IF(B47="+","Unit",IF(ISERROR(OFFSET('HARGA SATUAN'!$E$6,MATCH(RAB!C47,'HARGA SATUAN'!$C$7:$C$1492,0),0)),"",OFFSET('HARGA SATUAN'!$E$6,MATCH(RAB!C47,'HARGA SATUAN'!$C$7:$C$1492,0),0)))</f>
        <v>Mtr</v>
      </c>
      <c r="F47" s="215">
        <f>F45*1</f>
        <v>10</v>
      </c>
      <c r="G47" s="199">
        <f ca="1">IF(ISERROR(OFFSET('HARGA SATUAN'!$I$6,MATCH(RAB!C47,'HARGA SATUAN'!$C$7:$C$1492,0),0)),0,OFFSET('HARGA SATUAN'!$I$6,MATCH(RAB!C47,'HARGA SATUAN'!$C$7:$C$1492,0),0))</f>
        <v>30000</v>
      </c>
      <c r="H47" s="200">
        <f ca="1" t="shared" si="24"/>
        <v>0</v>
      </c>
      <c r="I47" s="200">
        <f ca="1" t="shared" si="25"/>
        <v>300000</v>
      </c>
      <c r="J47" s="200">
        <f ca="1" t="shared" si="26"/>
        <v>0</v>
      </c>
      <c r="K47" s="230">
        <f ca="1" t="shared" si="27"/>
        <v>300000</v>
      </c>
      <c r="L47" s="232"/>
      <c r="M47" s="232"/>
      <c r="N47" s="232"/>
      <c r="O47" s="231"/>
      <c r="P47" s="231"/>
      <c r="Q47" s="173"/>
      <c r="R47" s="166"/>
      <c r="S47" s="237"/>
      <c r="T47" s="170"/>
      <c r="U47" s="170"/>
      <c r="V47" s="170"/>
    </row>
    <row r="48" s="165" customFormat="1" spans="1:22">
      <c r="A48" s="166"/>
      <c r="B48" s="209">
        <v>3</v>
      </c>
      <c r="C48" s="210" t="s">
        <v>473</v>
      </c>
      <c r="D48" s="197" t="str">
        <f ca="1">IF(ISERROR(OFFSET('HARGA SATUAN'!$D$6,MATCH(RAB!C48,'HARGA SATUAN'!$C$7:$C$1492,0),0)),"",OFFSET('HARGA SATUAN'!$D$6,MATCH(RAB!C48,'HARGA SATUAN'!$C$7:$C$1492,0),0))</f>
        <v>HDW</v>
      </c>
      <c r="E48" s="198" t="str">
        <f ca="1">IF(B48="+","Unit",IF(ISERROR(OFFSET('HARGA SATUAN'!$E$6,MATCH(RAB!C48,'HARGA SATUAN'!$C$7:$C$1492,0),0)),"",OFFSET('HARGA SATUAN'!$E$6,MATCH(RAB!C48,'HARGA SATUAN'!$C$7:$C$1492,0),0)))</f>
        <v>Bh</v>
      </c>
      <c r="F48" s="215">
        <f>F45*1</f>
        <v>10</v>
      </c>
      <c r="G48" s="199">
        <f ca="1">IF(ISERROR(OFFSET('HARGA SATUAN'!$I$6,MATCH(RAB!C48,'HARGA SATUAN'!$C$7:$C$1492,0),0)),0,OFFSET('HARGA SATUAN'!$I$6,MATCH(RAB!C48,'HARGA SATUAN'!$C$7:$C$1492,0),0))</f>
        <v>9500</v>
      </c>
      <c r="H48" s="200">
        <f ca="1" t="shared" si="24"/>
        <v>0</v>
      </c>
      <c r="I48" s="200">
        <f ca="1" t="shared" si="25"/>
        <v>95000</v>
      </c>
      <c r="J48" s="200">
        <f ca="1" t="shared" si="26"/>
        <v>0</v>
      </c>
      <c r="K48" s="230">
        <f ca="1" t="shared" si="27"/>
        <v>95000</v>
      </c>
      <c r="L48" s="232"/>
      <c r="M48" s="232"/>
      <c r="N48" s="232"/>
      <c r="O48" s="231"/>
      <c r="P48" s="231"/>
      <c r="Q48" s="173"/>
      <c r="R48" s="166"/>
      <c r="S48" s="237"/>
      <c r="T48" s="170"/>
      <c r="U48" s="170"/>
      <c r="V48" s="170"/>
    </row>
    <row r="49" s="165" customFormat="1" spans="1:22">
      <c r="A49" s="166" t="e">
        <f>IF(AND(C49=0,#REF!=0,#REF!=0),"BLANKS",1)</f>
        <v>#REF!</v>
      </c>
      <c r="B49" s="209">
        <v>4</v>
      </c>
      <c r="C49" s="210" t="s">
        <v>858</v>
      </c>
      <c r="D49" s="197" t="str">
        <f ca="1">IF(ISERROR(OFFSET('HARGA SATUAN'!$D$6,MATCH(RAB!C49,'HARGA SATUAN'!$C$7:$C$1492,0),0)),"",OFFSET('HARGA SATUAN'!$D$6,MATCH(RAB!C49,'HARGA SATUAN'!$C$7:$C$1492,0),0))</f>
        <v>JASA</v>
      </c>
      <c r="E49" s="198" t="str">
        <f ca="1">IF(B49="+","Unit",IF(ISERROR(OFFSET('HARGA SATUAN'!$E$6,MATCH(RAB!C49,'HARGA SATUAN'!$C$7:$C$1492,0),0)),"",OFFSET('HARGA SATUAN'!$E$6,MATCH(RAB!C49,'HARGA SATUAN'!$C$7:$C$1492,0),0)))</f>
        <v>Unit</v>
      </c>
      <c r="F49" s="215">
        <f>F45*1</f>
        <v>10</v>
      </c>
      <c r="G49" s="199">
        <f ca="1">IF(ISERROR(OFFSET('HARGA SATUAN'!$I$6,MATCH(RAB!C49,'HARGA SATUAN'!$C$7:$C$1492,0),0)),0,OFFSET('HARGA SATUAN'!$I$6,MATCH(RAB!C49,'HARGA SATUAN'!$C$7:$C$1492,0),0))</f>
        <v>21200</v>
      </c>
      <c r="H49" s="200">
        <f ca="1">IF(OR(D49="MDU",D49="MDU-KD"),(IF($O$3="RAB NON MDU","PLN KD",G49*F49)),0)</f>
        <v>0</v>
      </c>
      <c r="I49" s="200">
        <f ca="1">IF(D49="HDW",G49*F49,0)</f>
        <v>0</v>
      </c>
      <c r="J49" s="200">
        <f ca="1">IF(D49="JASA",G49*F49,0)</f>
        <v>212000</v>
      </c>
      <c r="K49" s="230">
        <f ca="1">SUM(H49:J49)</f>
        <v>212000</v>
      </c>
      <c r="L49" s="232"/>
      <c r="M49" s="232"/>
      <c r="N49" s="232"/>
      <c r="O49" s="231"/>
      <c r="P49" s="231"/>
      <c r="Q49" s="173"/>
      <c r="R49" s="166"/>
      <c r="S49" s="237"/>
      <c r="T49" s="170"/>
      <c r="U49" s="170"/>
      <c r="V49" s="170"/>
    </row>
    <row r="50" s="165" customFormat="1" spans="1:22">
      <c r="A50" s="166" t="e">
        <f>IF(AND(C50=0,#REF!=0,#REF!=0),"BLANKS",1)</f>
        <v>#REF!</v>
      </c>
      <c r="B50" s="209"/>
      <c r="C50" s="210"/>
      <c r="D50" s="197" t="str">
        <f ca="1">IF(ISERROR(OFFSET('HARGA SATUAN'!$D$6,MATCH(RAB!C50,'HARGA SATUAN'!$C$7:$C$1492,0),0)),"",OFFSET('HARGA SATUAN'!$D$6,MATCH(RAB!C50,'HARGA SATUAN'!$C$7:$C$1492,0),0))</f>
        <v/>
      </c>
      <c r="E50" s="198" t="str">
        <f ca="1">IF(B50="+","Unit",IF(ISERROR(OFFSET('HARGA SATUAN'!$E$6,MATCH(RAB!C50,'HARGA SATUAN'!$C$7:$C$1492,0),0)),"",OFFSET('HARGA SATUAN'!$E$6,MATCH(RAB!C50,'HARGA SATUAN'!$C$7:$C$1492,0),0)))</f>
        <v/>
      </c>
      <c r="F50" s="211"/>
      <c r="G50" s="199">
        <f ca="1">IF(ISERROR(OFFSET('HARGA SATUAN'!$I$6,MATCH(RAB!C50,'HARGA SATUAN'!$C$7:$C$1492,0),0)),0,OFFSET('HARGA SATUAN'!$I$6,MATCH(RAB!C50,'HARGA SATUAN'!$C$7:$C$1492,0),0))</f>
        <v>0</v>
      </c>
      <c r="H50" s="200">
        <f ca="1" t="shared" ref="H50:H59" si="32">IF(OR(D50="MDU",D50="MDU-KD"),(IF($O$3="RAB NON MDU","PLN KD",G50*F50)),0)</f>
        <v>0</v>
      </c>
      <c r="I50" s="200">
        <f ca="1" t="shared" ref="I50:I59" si="33">IF(D50="HDW",G50*F50,0)</f>
        <v>0</v>
      </c>
      <c r="J50" s="200">
        <f ca="1" t="shared" ref="J50:J59" si="34">IF(D50="JASA",G50*F50,0)</f>
        <v>0</v>
      </c>
      <c r="K50" s="230">
        <f ca="1" t="shared" ref="K50:K59" si="35">SUM(H50:J50)</f>
        <v>0</v>
      </c>
      <c r="L50" s="232"/>
      <c r="M50" s="232"/>
      <c r="N50" s="232"/>
      <c r="O50" s="231"/>
      <c r="P50" s="231"/>
      <c r="Q50" s="173"/>
      <c r="R50" s="166"/>
      <c r="S50" s="237"/>
      <c r="T50" s="170"/>
      <c r="U50" s="170"/>
      <c r="V50" s="170"/>
    </row>
    <row r="51" s="165" customFormat="1" spans="1:22">
      <c r="A51" s="166" t="e">
        <f>IF(AND(C51=0,#REF!=0,#REF!=0),"BLANKS",1)</f>
        <v>#REF!</v>
      </c>
      <c r="B51" s="216"/>
      <c r="C51" s="217"/>
      <c r="D51" s="197" t="str">
        <f ca="1">IF(ISERROR(OFFSET('HARGA SATUAN'!$D$6,MATCH(RAB!C51,'HARGA SATUAN'!$C$7:$C$1492,0),0)),"",OFFSET('HARGA SATUAN'!$D$6,MATCH(RAB!C51,'HARGA SATUAN'!$C$7:$C$1492,0),0))</f>
        <v/>
      </c>
      <c r="E51" s="198" t="str">
        <f ca="1">IF(B51="+","Unit",IF(ISERROR(OFFSET('HARGA SATUAN'!$E$6,MATCH(RAB!C51,'HARGA SATUAN'!$C$7:$C$1492,0),0)),"",OFFSET('HARGA SATUAN'!$E$6,MATCH(RAB!C51,'HARGA SATUAN'!$C$7:$C$1492,0),0)))</f>
        <v/>
      </c>
      <c r="F51" s="211"/>
      <c r="G51" s="199">
        <f ca="1">IF(ISERROR(OFFSET('HARGA SATUAN'!$I$6,MATCH(RAB!C51,'HARGA SATUAN'!$C$7:$C$1492,0),0)),0,OFFSET('HARGA SATUAN'!$I$6,MATCH(RAB!C51,'HARGA SATUAN'!$C$7:$C$1492,0),0))</f>
        <v>0</v>
      </c>
      <c r="H51" s="200">
        <f ca="1" t="shared" si="32"/>
        <v>0</v>
      </c>
      <c r="I51" s="200">
        <f ca="1" t="shared" si="33"/>
        <v>0</v>
      </c>
      <c r="J51" s="200">
        <f ca="1" t="shared" si="34"/>
        <v>0</v>
      </c>
      <c r="K51" s="230">
        <f ca="1" t="shared" si="35"/>
        <v>0</v>
      </c>
      <c r="L51" s="232"/>
      <c r="M51" s="232"/>
      <c r="N51" s="232"/>
      <c r="O51" s="231"/>
      <c r="P51" s="231"/>
      <c r="Q51" s="173"/>
      <c r="R51" s="166"/>
      <c r="S51" s="237"/>
      <c r="T51" s="170"/>
      <c r="U51" s="170"/>
      <c r="V51" s="170"/>
    </row>
    <row r="52" s="165" customFormat="1" spans="1:22">
      <c r="A52" s="166" t="e">
        <f>IF(AND(C52=0,#REF!=0,#REF!=0),"BLANKS",1)</f>
        <v>#REF!</v>
      </c>
      <c r="B52" s="212" t="s">
        <v>12</v>
      </c>
      <c r="C52" s="218" t="s">
        <v>1584</v>
      </c>
      <c r="D52" s="197" t="str">
        <f ca="1">IF(ISERROR(OFFSET('HARGA SATUAN'!$D$6,MATCH(RAB!C52,'HARGA SATUAN'!$C$7:$C$1492,0),0)),"",OFFSET('HARGA SATUAN'!$D$6,MATCH(RAB!C52,'HARGA SATUAN'!$C$7:$C$1492,0),0))</f>
        <v/>
      </c>
      <c r="E52" s="198" t="str">
        <f ca="1">IF(B52="+","Unit",IF(ISERROR(OFFSET('HARGA SATUAN'!$E$6,MATCH(RAB!C52,'HARGA SATUAN'!$C$7:$C$1492,0),0)),"",OFFSET('HARGA SATUAN'!$E$6,MATCH(RAB!C52,'HARGA SATUAN'!$C$7:$C$1492,0),0)))</f>
        <v>Unit</v>
      </c>
      <c r="F52" s="211">
        <v>2</v>
      </c>
      <c r="G52" s="199">
        <f ca="1">IF(ISERROR(OFFSET('HARGA SATUAN'!$I$6,MATCH(RAB!C52,'HARGA SATUAN'!$C$7:$C$1492,0),0)),0,OFFSET('HARGA SATUAN'!$I$6,MATCH(RAB!C52,'HARGA SATUAN'!$C$7:$C$1492,0),0))</f>
        <v>0</v>
      </c>
      <c r="H52" s="200">
        <f ca="1" t="shared" si="32"/>
        <v>0</v>
      </c>
      <c r="I52" s="200">
        <f ca="1" t="shared" si="33"/>
        <v>0</v>
      </c>
      <c r="J52" s="200">
        <f ca="1" t="shared" si="34"/>
        <v>0</v>
      </c>
      <c r="K52" s="230">
        <f ca="1" t="shared" si="35"/>
        <v>0</v>
      </c>
      <c r="L52" s="232"/>
      <c r="M52" s="232"/>
      <c r="N52" s="232"/>
      <c r="O52" s="231"/>
      <c r="P52" s="231"/>
      <c r="Q52" s="173"/>
      <c r="R52" s="166"/>
      <c r="S52" s="237"/>
      <c r="T52" s="170"/>
      <c r="U52" s="170"/>
      <c r="V52" s="170"/>
    </row>
    <row r="53" s="165" customFormat="1" spans="1:22">
      <c r="A53" s="166"/>
      <c r="B53" s="212">
        <v>1</v>
      </c>
      <c r="C53" s="219" t="s">
        <v>474</v>
      </c>
      <c r="D53" s="197" t="str">
        <f ca="1">IF(ISERROR(OFFSET('HARGA SATUAN'!$D$6,MATCH(RAB!C53,'HARGA SATUAN'!$C$7:$C$1492,0),0)),"",OFFSET('HARGA SATUAN'!$D$6,MATCH(RAB!C53,'HARGA SATUAN'!$C$7:$C$1492,0),0))</f>
        <v>HDW</v>
      </c>
      <c r="E53" s="198" t="str">
        <f ca="1">IF(B53="+","Unit",IF(ISERROR(OFFSET('HARGA SATUAN'!$E$6,MATCH(RAB!C53,'HARGA SATUAN'!$C$7:$C$1492,0),0)),"",OFFSET('HARGA SATUAN'!$E$6,MATCH(RAB!C53,'HARGA SATUAN'!$C$7:$C$1492,0),0)))</f>
        <v>Bh</v>
      </c>
      <c r="F53" s="211">
        <f>F52*1</f>
        <v>2</v>
      </c>
      <c r="G53" s="199">
        <f ca="1">IF(ISERROR(OFFSET('HARGA SATUAN'!$I$6,MATCH(RAB!C53,'HARGA SATUAN'!$C$7:$C$1492,0),0)),0,OFFSET('HARGA SATUAN'!$I$6,MATCH(RAB!C53,'HARGA SATUAN'!$C$7:$C$1492,0),0))</f>
        <v>185200</v>
      </c>
      <c r="H53" s="200">
        <f ca="1" t="shared" si="32"/>
        <v>0</v>
      </c>
      <c r="I53" s="200">
        <f ca="1" t="shared" si="33"/>
        <v>370400</v>
      </c>
      <c r="J53" s="200">
        <f ca="1" t="shared" si="34"/>
        <v>0</v>
      </c>
      <c r="K53" s="230">
        <f ca="1" t="shared" si="35"/>
        <v>370400</v>
      </c>
      <c r="L53" s="232"/>
      <c r="M53" s="232"/>
      <c r="N53" s="232"/>
      <c r="O53" s="231"/>
      <c r="P53" s="231"/>
      <c r="Q53" s="173"/>
      <c r="R53" s="166"/>
      <c r="S53" s="237"/>
      <c r="T53" s="170"/>
      <c r="U53" s="170"/>
      <c r="V53" s="170"/>
    </row>
    <row r="54" s="165" customFormat="1" spans="1:22">
      <c r="A54" s="166"/>
      <c r="B54" s="209">
        <v>2</v>
      </c>
      <c r="C54" s="210" t="s">
        <v>411</v>
      </c>
      <c r="D54" s="197" t="str">
        <f ca="1">IF(ISERROR(OFFSET('HARGA SATUAN'!$D$6,MATCH(RAB!C54,'HARGA SATUAN'!$C$7:$C$1492,0),0)),"",OFFSET('HARGA SATUAN'!$D$6,MATCH(RAB!C54,'HARGA SATUAN'!$C$7:$C$1492,0),0))</f>
        <v>HDW</v>
      </c>
      <c r="E54" s="198" t="str">
        <f ca="1">IF(B54="+","Unit",IF(ISERROR(OFFSET('HARGA SATUAN'!$E$6,MATCH(RAB!C54,'HARGA SATUAN'!$C$7:$C$1492,0),0)),"",OFFSET('HARGA SATUAN'!$E$6,MATCH(RAB!C54,'HARGA SATUAN'!$C$7:$C$1492,0),0)))</f>
        <v>Bh</v>
      </c>
      <c r="F54" s="211">
        <f>F52*1</f>
        <v>2</v>
      </c>
      <c r="G54" s="199">
        <f ca="1">IF(ISERROR(OFFSET('HARGA SATUAN'!$I$6,MATCH(RAB!C54,'HARGA SATUAN'!$C$7:$C$1492,0),0)),0,OFFSET('HARGA SATUAN'!$I$6,MATCH(RAB!C54,'HARGA SATUAN'!$C$7:$C$1492,0),0))</f>
        <v>47459</v>
      </c>
      <c r="H54" s="200">
        <f ca="1" t="shared" si="32"/>
        <v>0</v>
      </c>
      <c r="I54" s="200">
        <f ca="1" t="shared" si="33"/>
        <v>94918</v>
      </c>
      <c r="J54" s="200">
        <f ca="1" t="shared" si="34"/>
        <v>0</v>
      </c>
      <c r="K54" s="230">
        <f ca="1" t="shared" si="35"/>
        <v>94918</v>
      </c>
      <c r="L54" s="232"/>
      <c r="M54" s="232"/>
      <c r="N54" s="232"/>
      <c r="O54" s="231"/>
      <c r="P54" s="231"/>
      <c r="Q54" s="173"/>
      <c r="R54" s="166"/>
      <c r="S54" s="237"/>
      <c r="T54" s="170"/>
      <c r="U54" s="170"/>
      <c r="V54" s="170"/>
    </row>
    <row r="55" s="165" customFormat="1" spans="1:22">
      <c r="A55" s="166" t="e">
        <f>IF(AND(C55=0,#REF!=0,#REF!=0),"BLANKS",1)</f>
        <v>#REF!</v>
      </c>
      <c r="B55" s="209">
        <v>3</v>
      </c>
      <c r="C55" s="210" t="s">
        <v>479</v>
      </c>
      <c r="D55" s="197" t="str">
        <f ca="1">IF(ISERROR(OFFSET('HARGA SATUAN'!$D$6,MATCH(RAB!C55,'HARGA SATUAN'!$C$7:$C$1492,0),0)),"",OFFSET('HARGA SATUAN'!$D$6,MATCH(RAB!C55,'HARGA SATUAN'!$C$7:$C$1492,0),0))</f>
        <v>HDW</v>
      </c>
      <c r="E55" s="198" t="str">
        <f ca="1">IF(B55="+","Unit",IF(ISERROR(OFFSET('HARGA SATUAN'!$E$6,MATCH(RAB!C55,'HARGA SATUAN'!$C$7:$C$1492,0),0)),"",OFFSET('HARGA SATUAN'!$E$6,MATCH(RAB!C55,'HARGA SATUAN'!$C$7:$C$1492,0),0)))</f>
        <v>Bh</v>
      </c>
      <c r="F55" s="211">
        <f>F52*1</f>
        <v>2</v>
      </c>
      <c r="G55" s="199">
        <f ca="1">IF(ISERROR(OFFSET('HARGA SATUAN'!$I$6,MATCH(RAB!C55,'HARGA SATUAN'!$C$7:$C$1492,0),0)),0,OFFSET('HARGA SATUAN'!$I$6,MATCH(RAB!C55,'HARGA SATUAN'!$C$7:$C$1492,0),0))</f>
        <v>4880</v>
      </c>
      <c r="H55" s="200">
        <f ca="1" t="shared" si="32"/>
        <v>0</v>
      </c>
      <c r="I55" s="200">
        <f ca="1" t="shared" si="33"/>
        <v>9760</v>
      </c>
      <c r="J55" s="200">
        <f ca="1" t="shared" si="34"/>
        <v>0</v>
      </c>
      <c r="K55" s="230">
        <f ca="1" t="shared" si="35"/>
        <v>9760</v>
      </c>
      <c r="L55" s="232"/>
      <c r="M55" s="232"/>
      <c r="N55" s="232"/>
      <c r="O55" s="231"/>
      <c r="P55" s="231"/>
      <c r="Q55" s="173"/>
      <c r="R55" s="166"/>
      <c r="S55" s="237"/>
      <c r="T55" s="170"/>
      <c r="U55" s="170"/>
      <c r="V55" s="170"/>
    </row>
    <row r="56" s="165" customFormat="1" spans="1:22">
      <c r="A56" s="166" t="e">
        <f>IF(AND(C56=0,#REF!=0,#REF!=0),"BLANKS",1)</f>
        <v>#REF!</v>
      </c>
      <c r="B56" s="209">
        <v>4</v>
      </c>
      <c r="C56" s="210" t="s">
        <v>476</v>
      </c>
      <c r="D56" s="197" t="str">
        <f ca="1">IF(ISERROR(OFFSET('HARGA SATUAN'!$D$6,MATCH(RAB!C56,'HARGA SATUAN'!$C$7:$C$1492,0),0)),"",OFFSET('HARGA SATUAN'!$D$6,MATCH(RAB!C56,'HARGA SATUAN'!$C$7:$C$1492,0),0))</f>
        <v>HDW</v>
      </c>
      <c r="E56" s="198" t="str">
        <f ca="1">IF(B56="+","Unit",IF(ISERROR(OFFSET('HARGA SATUAN'!$E$6,MATCH(RAB!C56,'HARGA SATUAN'!$C$7:$C$1492,0),0)),"",OFFSET('HARGA SATUAN'!$E$6,MATCH(RAB!C56,'HARGA SATUAN'!$C$7:$C$1492,0),0)))</f>
        <v>Mtr</v>
      </c>
      <c r="F56" s="211">
        <f>F52*10</f>
        <v>20</v>
      </c>
      <c r="G56" s="199">
        <f ca="1">IF(ISERROR(OFFSET('HARGA SATUAN'!$I$6,MATCH(RAB!C56,'HARGA SATUAN'!$C$7:$C$1492,0),0)),0,OFFSET('HARGA SATUAN'!$I$6,MATCH(RAB!C56,'HARGA SATUAN'!$C$7:$C$1492,0),0))</f>
        <v>30000</v>
      </c>
      <c r="H56" s="200">
        <f ca="1" t="shared" si="32"/>
        <v>0</v>
      </c>
      <c r="I56" s="200">
        <f ca="1" t="shared" si="33"/>
        <v>600000</v>
      </c>
      <c r="J56" s="200">
        <f ca="1" t="shared" si="34"/>
        <v>0</v>
      </c>
      <c r="K56" s="230">
        <f ca="1" t="shared" si="35"/>
        <v>600000</v>
      </c>
      <c r="L56" s="232"/>
      <c r="M56" s="232"/>
      <c r="N56" s="232"/>
      <c r="O56" s="231"/>
      <c r="P56" s="231"/>
      <c r="Q56" s="173"/>
      <c r="R56" s="166"/>
      <c r="S56" s="237"/>
      <c r="T56" s="170"/>
      <c r="U56" s="170"/>
      <c r="V56" s="170"/>
    </row>
    <row r="57" s="165" customFormat="1" spans="1:22">
      <c r="A57" s="166" t="e">
        <f>IF(AND(C57=0,#REF!=0,#REF!=0),"BLANKS",1)</f>
        <v>#REF!</v>
      </c>
      <c r="B57" s="209">
        <v>5</v>
      </c>
      <c r="C57" s="210" t="s">
        <v>473</v>
      </c>
      <c r="D57" s="197" t="str">
        <f ca="1">IF(ISERROR(OFFSET('HARGA SATUAN'!$D$6,MATCH(RAB!C57,'HARGA SATUAN'!$C$7:$C$1492,0),0)),"",OFFSET('HARGA SATUAN'!$D$6,MATCH(RAB!C57,'HARGA SATUAN'!$C$7:$C$1492,0),0))</f>
        <v>HDW</v>
      </c>
      <c r="E57" s="198" t="str">
        <f ca="1">IF(B57="+","Unit",IF(ISERROR(OFFSET('HARGA SATUAN'!$E$6,MATCH(RAB!C57,'HARGA SATUAN'!$C$7:$C$1492,0),0)),"",OFFSET('HARGA SATUAN'!$E$6,MATCH(RAB!C57,'HARGA SATUAN'!$C$7:$C$1492,0),0)))</f>
        <v>Bh</v>
      </c>
      <c r="F57" s="211">
        <f>F52*2</f>
        <v>4</v>
      </c>
      <c r="G57" s="199">
        <f ca="1">IF(ISERROR(OFFSET('HARGA SATUAN'!$I$6,MATCH(RAB!C57,'HARGA SATUAN'!$C$7:$C$1492,0),0)),0,OFFSET('HARGA SATUAN'!$I$6,MATCH(RAB!C57,'HARGA SATUAN'!$C$7:$C$1492,0),0))</f>
        <v>9500</v>
      </c>
      <c r="H57" s="200">
        <f ca="1" t="shared" si="32"/>
        <v>0</v>
      </c>
      <c r="I57" s="200">
        <f ca="1" t="shared" si="33"/>
        <v>38000</v>
      </c>
      <c r="J57" s="200">
        <f ca="1" t="shared" si="34"/>
        <v>0</v>
      </c>
      <c r="K57" s="230">
        <f ca="1" t="shared" si="35"/>
        <v>38000</v>
      </c>
      <c r="L57" s="232"/>
      <c r="M57" s="232"/>
      <c r="N57" s="232"/>
      <c r="O57" s="231"/>
      <c r="P57" s="231"/>
      <c r="Q57" s="173"/>
      <c r="R57" s="166"/>
      <c r="S57" s="237"/>
      <c r="T57" s="170"/>
      <c r="U57" s="170"/>
      <c r="V57" s="170"/>
    </row>
    <row r="58" s="165" customFormat="1" spans="1:22">
      <c r="A58" s="166" t="e">
        <f>IF(AND(C58=0,#REF!=0,#REF!=0),"BLANKS",1)</f>
        <v>#REF!</v>
      </c>
      <c r="B58" s="209">
        <v>6</v>
      </c>
      <c r="C58" s="210" t="s">
        <v>631</v>
      </c>
      <c r="D58" s="197" t="str">
        <f ca="1">IF(ISERROR(OFFSET('HARGA SATUAN'!$D$6,MATCH(RAB!C58,'HARGA SATUAN'!$C$7:$C$1492,0),0)),"",OFFSET('HARGA SATUAN'!$D$6,MATCH(RAB!C58,'HARGA SATUAN'!$C$7:$C$1492,0),0))</f>
        <v>HDW</v>
      </c>
      <c r="E58" s="198" t="str">
        <f ca="1">IF(B58="+","Unit",IF(ISERROR(OFFSET('HARGA SATUAN'!$E$6,MATCH(RAB!C58,'HARGA SATUAN'!$C$7:$C$1492,0),0)),"",OFFSET('HARGA SATUAN'!$E$6,MATCH(RAB!C58,'HARGA SATUAN'!$C$7:$C$1492,0),0)))</f>
        <v>Bh</v>
      </c>
      <c r="F58" s="211">
        <f>F52*5.5</f>
        <v>11</v>
      </c>
      <c r="G58" s="199">
        <f ca="1">IF(ISERROR(OFFSET('HARGA SATUAN'!$I$6,MATCH(RAB!C58,'HARGA SATUAN'!$C$7:$C$1492,0),0)),0,OFFSET('HARGA SATUAN'!$I$6,MATCH(RAB!C58,'HARGA SATUAN'!$C$7:$C$1492,0),0))</f>
        <v>6100</v>
      </c>
      <c r="H58" s="200">
        <f ca="1" t="shared" si="32"/>
        <v>0</v>
      </c>
      <c r="I58" s="200">
        <f ca="1" t="shared" si="33"/>
        <v>67100</v>
      </c>
      <c r="J58" s="200">
        <f ca="1" t="shared" si="34"/>
        <v>0</v>
      </c>
      <c r="K58" s="230">
        <f ca="1" t="shared" si="35"/>
        <v>67100</v>
      </c>
      <c r="L58" s="232"/>
      <c r="M58" s="232"/>
      <c r="N58" s="232"/>
      <c r="O58" s="231"/>
      <c r="P58" s="231"/>
      <c r="Q58" s="173"/>
      <c r="R58" s="166"/>
      <c r="S58" s="237"/>
      <c r="T58" s="170"/>
      <c r="U58" s="170"/>
      <c r="V58" s="170"/>
    </row>
    <row r="59" s="165" customFormat="1" spans="1:22">
      <c r="A59" s="166"/>
      <c r="B59" s="209">
        <v>7</v>
      </c>
      <c r="C59" s="210" t="s">
        <v>574</v>
      </c>
      <c r="D59" s="197" t="str">
        <f ca="1">IF(ISERROR(OFFSET('HARGA SATUAN'!$D$6,MATCH(RAB!C59,'HARGA SATUAN'!$C$7:$C$1492,0),0)),"",OFFSET('HARGA SATUAN'!$D$6,MATCH(RAB!C59,'HARGA SATUAN'!$C$7:$C$1492,0),0))</f>
        <v>HDW</v>
      </c>
      <c r="E59" s="198" t="str">
        <f ca="1">IF(B59="+","Unit",IF(ISERROR(OFFSET('HARGA SATUAN'!$E$6,MATCH(RAB!C59,'HARGA SATUAN'!$C$7:$C$1492,0),0)),"",OFFSET('HARGA SATUAN'!$E$6,MATCH(RAB!C59,'HARGA SATUAN'!$C$7:$C$1492,0),0)))</f>
        <v>Bh</v>
      </c>
      <c r="F59" s="211">
        <f>F52*6</f>
        <v>12</v>
      </c>
      <c r="G59" s="199">
        <f ca="1">IF(ISERROR(OFFSET('HARGA SATUAN'!$I$6,MATCH(RAB!C59,'HARGA SATUAN'!$C$7:$C$1492,0),0)),0,OFFSET('HARGA SATUAN'!$I$6,MATCH(RAB!C59,'HARGA SATUAN'!$C$7:$C$1492,0),0))</f>
        <v>2300</v>
      </c>
      <c r="H59" s="200">
        <f ca="1" t="shared" si="32"/>
        <v>0</v>
      </c>
      <c r="I59" s="200">
        <f ca="1" t="shared" si="33"/>
        <v>27600</v>
      </c>
      <c r="J59" s="200">
        <f ca="1" t="shared" si="34"/>
        <v>0</v>
      </c>
      <c r="K59" s="230">
        <f ca="1" t="shared" si="35"/>
        <v>27600</v>
      </c>
      <c r="L59" s="232"/>
      <c r="M59" s="232"/>
      <c r="N59" s="232"/>
      <c r="O59" s="231"/>
      <c r="P59" s="231"/>
      <c r="Q59" s="173"/>
      <c r="R59" s="166"/>
      <c r="S59" s="237"/>
      <c r="T59" s="170"/>
      <c r="U59" s="170"/>
      <c r="V59" s="170"/>
    </row>
    <row r="60" s="165" customFormat="1" spans="1:22">
      <c r="A60" s="166" t="e">
        <f>IF(AND(C60=0,#REF!=0,#REF!=0),"BLANKS",1)</f>
        <v>#REF!</v>
      </c>
      <c r="B60" s="209">
        <v>8</v>
      </c>
      <c r="C60" s="210" t="s">
        <v>1585</v>
      </c>
      <c r="D60" s="197" t="str">
        <f ca="1">IF(ISERROR(OFFSET('HARGA SATUAN'!$D$6,MATCH(RAB!C60,'HARGA SATUAN'!$C$7:$C$1492,0),0)),"",OFFSET('HARGA SATUAN'!$D$6,MATCH(RAB!C60,'HARGA SATUAN'!$C$7:$C$1492,0),0))</f>
        <v>HDW</v>
      </c>
      <c r="E60" s="198" t="str">
        <f ca="1">IF(B60="+","Unit",IF(ISERROR(OFFSET('HARGA SATUAN'!$E$6,MATCH(RAB!C60,'HARGA SATUAN'!$C$7:$C$1492,0),0)),"",OFFSET('HARGA SATUAN'!$E$6,MATCH(RAB!C60,'HARGA SATUAN'!$C$7:$C$1492,0),0)))</f>
        <v>Mtr</v>
      </c>
      <c r="F60" s="211">
        <f>F52*4.8</f>
        <v>9.6</v>
      </c>
      <c r="G60" s="199">
        <f ca="1">IF(ISERROR(OFFSET('HARGA SATUAN'!$I$6,MATCH(RAB!C60,'HARGA SATUAN'!$C$7:$C$1492,0),0)),0,OFFSET('HARGA SATUAN'!$I$6,MATCH(RAB!C60,'HARGA SATUAN'!$C$7:$C$1492,0),0))</f>
        <v>23310</v>
      </c>
      <c r="H60" s="200">
        <f ca="1">IF(OR(D60="MDU",D60="MDU-KD"),(IF($O$3="RAB NON MDU","PLN KD",G60*F60)),0)</f>
        <v>0</v>
      </c>
      <c r="I60" s="200">
        <f ca="1">IF(D60="HDW",G60*F60,0)</f>
        <v>223776</v>
      </c>
      <c r="J60" s="200">
        <f ca="1">IF(D60="JASA",G60*F60,0)</f>
        <v>0</v>
      </c>
      <c r="K60" s="230">
        <f ca="1">SUM(H60:J60)</f>
        <v>223776</v>
      </c>
      <c r="L60" s="232"/>
      <c r="M60" s="232"/>
      <c r="N60" s="232"/>
      <c r="O60" s="231"/>
      <c r="P60" s="231"/>
      <c r="Q60" s="173"/>
      <c r="R60" s="166"/>
      <c r="S60" s="237"/>
      <c r="T60" s="170"/>
      <c r="U60" s="170"/>
      <c r="V60" s="170"/>
    </row>
    <row r="61" s="165" customFormat="1" spans="1:22">
      <c r="A61" s="166" t="e">
        <f>IF(AND(C61=0,#REF!=0,#REF!=0),"BLANKS",1)</f>
        <v>#REF!</v>
      </c>
      <c r="B61" s="209">
        <v>9</v>
      </c>
      <c r="C61" s="210" t="s">
        <v>856</v>
      </c>
      <c r="D61" s="197" t="str">
        <f ca="1">IF(ISERROR(OFFSET('HARGA SATUAN'!$D$6,MATCH(RAB!C61,'HARGA SATUAN'!$C$7:$C$1492,0),0)),"",OFFSET('HARGA SATUAN'!$D$6,MATCH(RAB!C61,'HARGA SATUAN'!$C$7:$C$1492,0),0))</f>
        <v>JASA</v>
      </c>
      <c r="E61" s="198" t="str">
        <f ca="1">IF(B61="+","Unit",IF(ISERROR(OFFSET('HARGA SATUAN'!$E$6,MATCH(RAB!C61,'HARGA SATUAN'!$C$7:$C$1492,0),0)),"",OFFSET('HARGA SATUAN'!$E$6,MATCH(RAB!C61,'HARGA SATUAN'!$C$7:$C$1492,0),0)))</f>
        <v>Unit</v>
      </c>
      <c r="F61" s="211">
        <f>F52*1</f>
        <v>2</v>
      </c>
      <c r="G61" s="199">
        <f ca="1">IF(ISERROR(OFFSET('HARGA SATUAN'!$I$6,MATCH(RAB!C61,'HARGA SATUAN'!$C$7:$C$1492,0),0)),0,OFFSET('HARGA SATUAN'!$I$6,MATCH(RAB!C61,'HARGA SATUAN'!$C$7:$C$1492,0),0))</f>
        <v>65400</v>
      </c>
      <c r="H61" s="200">
        <f ca="1">IF(OR(D61="MDU",D61="MDU-KD"),(IF($O$3="RAB NON MDU","PLN KD",G61*F61)),0)</f>
        <v>0</v>
      </c>
      <c r="I61" s="200">
        <f ca="1">IF(D61="HDW",G61*F61,0)</f>
        <v>0</v>
      </c>
      <c r="J61" s="200">
        <f ca="1">IF(D61="JASA",G61*F61,0)</f>
        <v>130800</v>
      </c>
      <c r="K61" s="230">
        <f ca="1">SUM(H61:J61)</f>
        <v>130800</v>
      </c>
      <c r="L61" s="232"/>
      <c r="M61" s="232"/>
      <c r="N61" s="232"/>
      <c r="O61" s="231"/>
      <c r="P61" s="231"/>
      <c r="Q61" s="173"/>
      <c r="R61" s="166"/>
      <c r="S61" s="237"/>
      <c r="T61" s="170"/>
      <c r="U61" s="170"/>
      <c r="V61" s="170"/>
    </row>
    <row r="62" s="165" customFormat="1" spans="1:22">
      <c r="A62" s="166" t="e">
        <f>IF(AND(C62=0,#REF!=0,#REF!=0),"BLANKS",1)</f>
        <v>#REF!</v>
      </c>
      <c r="B62" s="209">
        <v>10</v>
      </c>
      <c r="C62" s="205" t="s">
        <v>319</v>
      </c>
      <c r="D62" s="197" t="str">
        <f ca="1">IF(ISERROR(OFFSET('HARGA SATUAN'!$D$6,MATCH(RAB!C62,'HARGA SATUAN'!$C$7:$C$1492,0),0)),"",OFFSET('HARGA SATUAN'!$D$6,MATCH(RAB!C62,'HARGA SATUAN'!$C$7:$C$1492,0),0))</f>
        <v>HDW</v>
      </c>
      <c r="E62" s="198" t="str">
        <f ca="1">IF(B62="+","Unit",IF(ISERROR(OFFSET('HARGA SATUAN'!$E$6,MATCH(RAB!C62,'HARGA SATUAN'!$C$7:$C$1492,0),0)),"",OFFSET('HARGA SATUAN'!$E$6,MATCH(RAB!C62,'HARGA SATUAN'!$C$7:$C$1492,0),0)))</f>
        <v>Bh</v>
      </c>
      <c r="F62" s="220">
        <v>1</v>
      </c>
      <c r="G62" s="199">
        <f ca="1">IF(ISERROR(OFFSET('HARGA SATUAN'!$I$6,MATCH(RAB!C62,'HARGA SATUAN'!$C$7:$C$1492,0),0)),0,OFFSET('HARGA SATUAN'!$I$6,MATCH(RAB!C62,'HARGA SATUAN'!$C$7:$C$1492,0),0))</f>
        <v>64300</v>
      </c>
      <c r="H62" s="200">
        <f ca="1">IF(OR(D62="MDU",D62="MDU-KD"),(IF($O$3="RAB NON MDU","PLN KD",G62*F62)),0)</f>
        <v>0</v>
      </c>
      <c r="I62" s="200">
        <f ca="1">IF(D62="HDW",G62*F62,0)</f>
        <v>64300</v>
      </c>
      <c r="J62" s="200">
        <f ca="1">IF(D62="JASA",G62*F62,0)</f>
        <v>0</v>
      </c>
      <c r="K62" s="230">
        <f ca="1">SUM(H62:J62)</f>
        <v>64300</v>
      </c>
      <c r="L62" s="232"/>
      <c r="M62" s="232"/>
      <c r="N62" s="232"/>
      <c r="O62" s="231"/>
      <c r="P62" s="231"/>
      <c r="Q62" s="173"/>
      <c r="R62" s="166"/>
      <c r="S62" s="237"/>
      <c r="T62" s="170"/>
      <c r="U62" s="170"/>
      <c r="V62" s="170"/>
    </row>
    <row r="63" s="165" customFormat="1" spans="1:22">
      <c r="A63" s="166"/>
      <c r="B63" s="209"/>
      <c r="C63" s="210"/>
      <c r="D63" s="197" t="str">
        <f ca="1">IF(ISERROR(OFFSET('HARGA SATUAN'!$D$6,MATCH(RAB!C63,'HARGA SATUAN'!$C$7:$C$1492,0),0)),"",OFFSET('HARGA SATUAN'!$D$6,MATCH(RAB!C63,'HARGA SATUAN'!$C$7:$C$1492,0),0))</f>
        <v/>
      </c>
      <c r="E63" s="198" t="str">
        <f ca="1">IF(B63="+","Unit",IF(ISERROR(OFFSET('HARGA SATUAN'!$E$6,MATCH(RAB!C63,'HARGA SATUAN'!$C$7:$C$1492,0),0)),"",OFFSET('HARGA SATUAN'!$E$6,MATCH(RAB!C63,'HARGA SATUAN'!$C$7:$C$1492,0),0)))</f>
        <v/>
      </c>
      <c r="F63" s="211"/>
      <c r="G63" s="199">
        <f ca="1">IF(ISERROR(OFFSET('HARGA SATUAN'!$I$6,MATCH(RAB!C63,'HARGA SATUAN'!$C$7:$C$1492,0),0)),0,OFFSET('HARGA SATUAN'!$I$6,MATCH(RAB!C63,'HARGA SATUAN'!$C$7:$C$1492,0),0))</f>
        <v>0</v>
      </c>
      <c r="H63" s="200">
        <f ca="1">IF(OR(D63="MDU",D63="MDU-KD"),(IF($O$3="RAB NON MDU","PLN KD",G63*F63)),0)</f>
        <v>0</v>
      </c>
      <c r="I63" s="200">
        <f ca="1">IF(D63="HDW",G63*F63,0)</f>
        <v>0</v>
      </c>
      <c r="J63" s="200">
        <f ca="1">IF(D63="JASA",G63*F63,0)</f>
        <v>0</v>
      </c>
      <c r="K63" s="230">
        <f ca="1">SUM(H63:J63)</f>
        <v>0</v>
      </c>
      <c r="L63" s="232"/>
      <c r="M63" s="232"/>
      <c r="N63" s="232"/>
      <c r="O63" s="231"/>
      <c r="P63" s="231"/>
      <c r="Q63" s="173"/>
      <c r="R63" s="166"/>
      <c r="S63" s="237"/>
      <c r="T63" s="170"/>
      <c r="U63" s="170"/>
      <c r="V63" s="170"/>
    </row>
    <row r="64" s="165" customFormat="1" spans="1:22">
      <c r="A64" s="166"/>
      <c r="B64" s="209" t="s">
        <v>12</v>
      </c>
      <c r="C64" s="210" t="s">
        <v>1586</v>
      </c>
      <c r="D64" s="197" t="str">
        <f ca="1">IF(ISERROR(OFFSET('HARGA SATUAN'!$D$6,MATCH(RAB!C64,'HARGA SATUAN'!$C$7:$C$1492,0),0)),"",OFFSET('HARGA SATUAN'!$D$6,MATCH(RAB!C64,'HARGA SATUAN'!$C$7:$C$1492,0),0))</f>
        <v/>
      </c>
      <c r="E64" s="198" t="str">
        <f ca="1">IF(B64="+","Unit",IF(ISERROR(OFFSET('HARGA SATUAN'!$E$6,MATCH(RAB!C64,'HARGA SATUAN'!$C$7:$C$1492,0),0)),"",OFFSET('HARGA SATUAN'!$E$6,MATCH(RAB!C64,'HARGA SATUAN'!$C$7:$C$1492,0),0)))</f>
        <v>Unit</v>
      </c>
      <c r="F64" s="211">
        <v>31</v>
      </c>
      <c r="G64" s="199">
        <f ca="1">IF(ISERROR(OFFSET('HARGA SATUAN'!$I$6,MATCH(RAB!C64,'HARGA SATUAN'!$C$7:$C$1492,0),0)),0,OFFSET('HARGA SATUAN'!$I$6,MATCH(RAB!C64,'HARGA SATUAN'!$C$7:$C$1492,0),0))</f>
        <v>0</v>
      </c>
      <c r="H64" s="200">
        <f ca="1">IF(OR(D64="MDU",D64="MDU-KD"),(IF($O$3="RAB NON MDU","PLN KD",G64*F64)),0)</f>
        <v>0</v>
      </c>
      <c r="I64" s="200">
        <f ca="1">IF(D64="HDW",G64*F64,0)</f>
        <v>0</v>
      </c>
      <c r="J64" s="200">
        <f ca="1">IF(D64="JASA",G64*F64,0)</f>
        <v>0</v>
      </c>
      <c r="K64" s="230">
        <f ca="1">SUM(H64:J64)</f>
        <v>0</v>
      </c>
      <c r="L64" s="232"/>
      <c r="M64" s="232"/>
      <c r="N64" s="232"/>
      <c r="O64" s="231"/>
      <c r="P64" s="231"/>
      <c r="Q64" s="173"/>
      <c r="R64" s="166"/>
      <c r="S64" s="237"/>
      <c r="T64" s="170"/>
      <c r="U64" s="170"/>
      <c r="V64" s="170"/>
    </row>
    <row r="65" s="165" customFormat="1" spans="1:22">
      <c r="A65" s="166" t="e">
        <f>IF(AND(C65=0,#REF!=0,#REF!=0),"BLANKS",1)</f>
        <v>#REF!</v>
      </c>
      <c r="B65" s="209">
        <v>1</v>
      </c>
      <c r="C65" s="210" t="s">
        <v>411</v>
      </c>
      <c r="D65" s="197" t="str">
        <f ca="1">IF(ISERROR(OFFSET('HARGA SATUAN'!$D$6,MATCH(RAB!C65,'HARGA SATUAN'!$C$7:$C$1492,0),0)),"",OFFSET('HARGA SATUAN'!$D$6,MATCH(RAB!C65,'HARGA SATUAN'!$C$7:$C$1492,0),0))</f>
        <v>HDW</v>
      </c>
      <c r="E65" s="198" t="str">
        <f ca="1">IF(B65="+","Unit",IF(ISERROR(OFFSET('HARGA SATUAN'!$E$6,MATCH(RAB!C65,'HARGA SATUAN'!$C$7:$C$1492,0),0)),"",OFFSET('HARGA SATUAN'!$E$6,MATCH(RAB!C65,'HARGA SATUAN'!$C$7:$C$1492,0),0)))</f>
        <v>Bh</v>
      </c>
      <c r="F65" s="211">
        <f>F64*1</f>
        <v>31</v>
      </c>
      <c r="G65" s="199">
        <f ca="1">IF(ISERROR(OFFSET('HARGA SATUAN'!$I$6,MATCH(RAB!C65,'HARGA SATUAN'!$C$7:$C$1492,0),0)),0,OFFSET('HARGA SATUAN'!$I$6,MATCH(RAB!C65,'HARGA SATUAN'!$C$7:$C$1492,0),0))</f>
        <v>47459</v>
      </c>
      <c r="H65" s="200">
        <f ca="1">IF(OR(D65="MDU",D65="MDU-KD"),(IF($O$3="RAB NON MDU","PLN KD",G65*F65)),0)</f>
        <v>0</v>
      </c>
      <c r="I65" s="200">
        <f ca="1">IF(D65="HDW",G65*F65,0)</f>
        <v>1471229</v>
      </c>
      <c r="J65" s="200">
        <f ca="1">IF(D65="JASA",G65*F65,0)</f>
        <v>0</v>
      </c>
      <c r="K65" s="230">
        <f ca="1">SUM(H65:J65)</f>
        <v>1471229</v>
      </c>
      <c r="L65" s="232"/>
      <c r="M65" s="232"/>
      <c r="N65" s="232"/>
      <c r="O65" s="231"/>
      <c r="P65" s="231"/>
      <c r="Q65" s="173"/>
      <c r="R65" s="166"/>
      <c r="S65" s="237"/>
      <c r="T65" s="170"/>
      <c r="U65" s="170"/>
      <c r="V65" s="170"/>
    </row>
    <row r="66" s="165" customFormat="1" spans="1:22">
      <c r="A66" s="166" t="e">
        <f>IF(AND(C66=0,#REF!=0,#REF!=0),"BLANKS",1)</f>
        <v>#REF!</v>
      </c>
      <c r="B66" s="209">
        <v>2</v>
      </c>
      <c r="C66" s="210" t="s">
        <v>476</v>
      </c>
      <c r="D66" s="197" t="str">
        <f ca="1">IF(ISERROR(OFFSET('HARGA SATUAN'!$D$6,MATCH(RAB!C66,'HARGA SATUAN'!$C$7:$C$1492,0),0)),"",OFFSET('HARGA SATUAN'!$D$6,MATCH(RAB!C66,'HARGA SATUAN'!$C$7:$C$1492,0),0))</f>
        <v>HDW</v>
      </c>
      <c r="E66" s="198" t="str">
        <f ca="1">IF(B66="+","Unit",IF(ISERROR(OFFSET('HARGA SATUAN'!$E$6,MATCH(RAB!C66,'HARGA SATUAN'!$C$7:$C$1492,0),0)),"",OFFSET('HARGA SATUAN'!$E$6,MATCH(RAB!C66,'HARGA SATUAN'!$C$7:$C$1492,0),0)))</f>
        <v>Mtr</v>
      </c>
      <c r="F66" s="211">
        <f>F64*0.8</f>
        <v>24.8</v>
      </c>
      <c r="G66" s="199">
        <f ca="1">IF(ISERROR(OFFSET('HARGA SATUAN'!$I$6,MATCH(RAB!C66,'HARGA SATUAN'!$C$7:$C$1492,0),0)),0,OFFSET('HARGA SATUAN'!$I$6,MATCH(RAB!C66,'HARGA SATUAN'!$C$7:$C$1492,0),0))</f>
        <v>30000</v>
      </c>
      <c r="H66" s="200">
        <f ca="1">IF(OR(D66="MDU",D66="MDU-KD"),(IF($O$3="RAB NON MDU","PLN KD",G66*F66)),0)</f>
        <v>0</v>
      </c>
      <c r="I66" s="200">
        <f ca="1">IF(D66="HDW",G66*F66,0)</f>
        <v>744000</v>
      </c>
      <c r="J66" s="200">
        <f ca="1">IF(D66="JASA",G66*F66,0)</f>
        <v>0</v>
      </c>
      <c r="K66" s="230">
        <f ca="1">SUM(H66:J66)</f>
        <v>744000</v>
      </c>
      <c r="L66" s="232"/>
      <c r="M66" s="232"/>
      <c r="N66" s="232"/>
      <c r="O66" s="231"/>
      <c r="P66" s="231"/>
      <c r="Q66" s="173"/>
      <c r="R66" s="166"/>
      <c r="S66" s="237"/>
      <c r="T66" s="170"/>
      <c r="U66" s="170"/>
      <c r="V66" s="170"/>
    </row>
    <row r="67" s="165" customFormat="1" spans="1:22">
      <c r="A67" s="166" t="e">
        <f>IF(AND(C67=0,#REF!=0,#REF!=0),"BLANKS",1)</f>
        <v>#REF!</v>
      </c>
      <c r="B67" s="209">
        <v>3</v>
      </c>
      <c r="C67" s="210" t="s">
        <v>473</v>
      </c>
      <c r="D67" s="197" t="str">
        <f ca="1">IF(ISERROR(OFFSET('HARGA SATUAN'!$D$6,MATCH(RAB!C67,'HARGA SATUAN'!$C$7:$C$1492,0),0)),"",OFFSET('HARGA SATUAN'!$D$6,MATCH(RAB!C67,'HARGA SATUAN'!$C$7:$C$1492,0),0))</f>
        <v>HDW</v>
      </c>
      <c r="E67" s="198" t="str">
        <f ca="1">IF(B67="+","Unit",IF(ISERROR(OFFSET('HARGA SATUAN'!$E$6,MATCH(RAB!C67,'HARGA SATUAN'!$C$7:$C$1492,0),0)),"",OFFSET('HARGA SATUAN'!$E$6,MATCH(RAB!C67,'HARGA SATUAN'!$C$7:$C$1492,0),0)))</f>
        <v>Bh</v>
      </c>
      <c r="F67" s="211">
        <f>F64*1</f>
        <v>31</v>
      </c>
      <c r="G67" s="199">
        <f ca="1">IF(ISERROR(OFFSET('HARGA SATUAN'!$I$6,MATCH(RAB!C67,'HARGA SATUAN'!$C$7:$C$1492,0),0)),0,OFFSET('HARGA SATUAN'!$I$6,MATCH(RAB!C67,'HARGA SATUAN'!$C$7:$C$1492,0),0))</f>
        <v>9500</v>
      </c>
      <c r="H67" s="200">
        <f ca="1">IF(OR(D67="MDU",D67="MDU-KD"),(IF($O$3="RAB NON MDU","PLN KD",G67*F67)),0)</f>
        <v>0</v>
      </c>
      <c r="I67" s="200">
        <f ca="1">IF(D67="HDW",G67*F67,0)</f>
        <v>294500</v>
      </c>
      <c r="J67" s="200">
        <f ca="1">IF(D67="JASA",G67*F67,0)</f>
        <v>0</v>
      </c>
      <c r="K67" s="230">
        <f ca="1">SUM(H67:J67)</f>
        <v>294500</v>
      </c>
      <c r="L67" s="232"/>
      <c r="M67" s="232"/>
      <c r="N67" s="232"/>
      <c r="O67" s="231"/>
      <c r="P67" s="231"/>
      <c r="Q67" s="173"/>
      <c r="R67" s="166"/>
      <c r="S67" s="237"/>
      <c r="T67" s="170"/>
      <c r="U67" s="170"/>
      <c r="V67" s="170"/>
    </row>
    <row r="68" s="165" customFormat="1" spans="1:22">
      <c r="A68" s="166" t="e">
        <f>IF(AND(C68=0,#REF!=0,#REF!=0),"BLANKS",1)</f>
        <v>#REF!</v>
      </c>
      <c r="B68" s="209">
        <v>4</v>
      </c>
      <c r="C68" s="210" t="s">
        <v>857</v>
      </c>
      <c r="D68" s="197" t="str">
        <f ca="1">IF(ISERROR(OFFSET('HARGA SATUAN'!$D$6,MATCH(RAB!C68,'HARGA SATUAN'!$C$7:$C$1492,0),0)),"",OFFSET('HARGA SATUAN'!$D$6,MATCH(RAB!C68,'HARGA SATUAN'!$C$7:$C$1492,0),0))</f>
        <v>JASA</v>
      </c>
      <c r="E68" s="198" t="str">
        <f ca="1">IF(B68="+","Unit",IF(ISERROR(OFFSET('HARGA SATUAN'!$E$6,MATCH(RAB!C68,'HARGA SATUAN'!$C$7:$C$1492,0),0)),"",OFFSET('HARGA SATUAN'!$E$6,MATCH(RAB!C68,'HARGA SATUAN'!$C$7:$C$1492,0),0)))</f>
        <v>Unit</v>
      </c>
      <c r="F68" s="211">
        <f>F64*1</f>
        <v>31</v>
      </c>
      <c r="G68" s="199">
        <f ca="1">IF(ISERROR(OFFSET('HARGA SATUAN'!$I$6,MATCH(RAB!C68,'HARGA SATUAN'!$C$7:$C$1492,0),0)),0,OFFSET('HARGA SATUAN'!$I$6,MATCH(RAB!C68,'HARGA SATUAN'!$C$7:$C$1492,0),0))</f>
        <v>16200</v>
      </c>
      <c r="H68" s="200">
        <f ca="1">IF(OR(D68="MDU",D68="MDU-KD"),(IF($O$3="RAB NON MDU","PLN KD",G68*F68)),0)</f>
        <v>0</v>
      </c>
      <c r="I68" s="200">
        <f ca="1">IF(D68="HDW",G68*F68,0)</f>
        <v>0</v>
      </c>
      <c r="J68" s="200">
        <f ca="1">IF(D68="JASA",G68*F68,0)</f>
        <v>502200</v>
      </c>
      <c r="K68" s="230">
        <f ca="1">SUM(H68:J68)</f>
        <v>502200</v>
      </c>
      <c r="L68" s="232"/>
      <c r="M68" s="232"/>
      <c r="N68" s="232"/>
      <c r="O68" s="231"/>
      <c r="P68" s="231"/>
      <c r="Q68" s="173"/>
      <c r="R68" s="166"/>
      <c r="S68" s="237"/>
      <c r="T68" s="170"/>
      <c r="U68" s="170"/>
      <c r="V68" s="170"/>
    </row>
    <row r="69" s="165" customFormat="1" spans="1:22">
      <c r="A69" s="166"/>
      <c r="B69" s="209"/>
      <c r="C69" s="210"/>
      <c r="D69" s="197" t="str">
        <f ca="1">IF(ISERROR(OFFSET('HARGA SATUAN'!$D$6,MATCH(RAB!C69,'HARGA SATUAN'!$C$7:$C$1492,0),0)),"",OFFSET('HARGA SATUAN'!$D$6,MATCH(RAB!C69,'HARGA SATUAN'!$C$7:$C$1492,0),0))</f>
        <v/>
      </c>
      <c r="E69" s="198" t="str">
        <f ca="1">IF(B69="+","Unit",IF(ISERROR(OFFSET('HARGA SATUAN'!$E$6,MATCH(RAB!C69,'HARGA SATUAN'!$C$7:$C$1492,0),0)),"",OFFSET('HARGA SATUAN'!$E$6,MATCH(RAB!C69,'HARGA SATUAN'!$C$7:$C$1492,0),0)))</f>
        <v/>
      </c>
      <c r="F69" s="238"/>
      <c r="G69" s="199">
        <f ca="1">IF(ISERROR(OFFSET('HARGA SATUAN'!$I$6,MATCH(RAB!C69,'HARGA SATUAN'!$C$7:$C$1492,0),0)),0,OFFSET('HARGA SATUAN'!$I$6,MATCH(RAB!C69,'HARGA SATUAN'!$C$7:$C$1492,0),0))</f>
        <v>0</v>
      </c>
      <c r="H69" s="200">
        <f ca="1">IF(OR(D69="MDU",D69="MDU-KD"),(IF($O$3="RAB NON MDU","PLN KD",G69*F69)),0)</f>
        <v>0</v>
      </c>
      <c r="I69" s="200">
        <f ca="1">IF(D69="HDW",G69*F69,0)</f>
        <v>0</v>
      </c>
      <c r="J69" s="200">
        <f ca="1">IF(D69="JASA",G69*F69,0)</f>
        <v>0</v>
      </c>
      <c r="K69" s="230">
        <f ca="1">SUM(H69:J69)</f>
        <v>0</v>
      </c>
      <c r="L69" s="232"/>
      <c r="M69" s="232"/>
      <c r="N69" s="232"/>
      <c r="O69" s="231"/>
      <c r="P69" s="231"/>
      <c r="Q69" s="173"/>
      <c r="R69" s="166"/>
      <c r="S69" s="237"/>
      <c r="T69" s="170"/>
      <c r="U69" s="170"/>
      <c r="V69" s="170"/>
    </row>
    <row r="70" s="165" customFormat="1" spans="1:22">
      <c r="A70" s="166"/>
      <c r="B70" s="209" t="s">
        <v>12</v>
      </c>
      <c r="C70" s="210" t="s">
        <v>1587</v>
      </c>
      <c r="D70" s="197" t="str">
        <f ca="1">IF(ISERROR(OFFSET('HARGA SATUAN'!$D$6,MATCH(RAB!C70,'HARGA SATUAN'!$C$7:$C$1492,0),0)),"",OFFSET('HARGA SATUAN'!$D$6,MATCH(RAB!C70,'HARGA SATUAN'!$C$7:$C$1492,0),0))</f>
        <v/>
      </c>
      <c r="E70" s="198" t="str">
        <f ca="1">IF(B70="+","Unit",IF(ISERROR(OFFSET('HARGA SATUAN'!$E$6,MATCH(RAB!C70,'HARGA SATUAN'!$C$7:$C$1492,0),0)),"",OFFSET('HARGA SATUAN'!$E$6,MATCH(RAB!C70,'HARGA SATUAN'!$C$7:$C$1492,0),0)))</f>
        <v>Unit</v>
      </c>
      <c r="F70" s="211">
        <v>17</v>
      </c>
      <c r="G70" s="199">
        <f ca="1">IF(ISERROR(OFFSET('HARGA SATUAN'!$I$6,MATCH(RAB!C70,'HARGA SATUAN'!$C$7:$C$1492,0),0)),0,OFFSET('HARGA SATUAN'!$I$6,MATCH(RAB!C70,'HARGA SATUAN'!$C$7:$C$1492,0),0))</f>
        <v>0</v>
      </c>
      <c r="H70" s="200">
        <f ca="1" t="shared" ref="H70:H79" si="36">IF(OR(D70="MDU",D70="MDU-KD"),(IF($O$3="RAB NON MDU","PLN KD",G70*F70)),0)</f>
        <v>0</v>
      </c>
      <c r="I70" s="200">
        <f ca="1" t="shared" ref="I70:I79" si="37">IF(D70="HDW",G70*F70,0)</f>
        <v>0</v>
      </c>
      <c r="J70" s="200">
        <f ca="1" t="shared" ref="J70:J79" si="38">IF(D70="JASA",G70*F70,0)</f>
        <v>0</v>
      </c>
      <c r="K70" s="230">
        <f ca="1" t="shared" ref="K70:K79" si="39">SUM(H70:J70)</f>
        <v>0</v>
      </c>
      <c r="L70" s="232"/>
      <c r="M70" s="232"/>
      <c r="N70" s="232"/>
      <c r="O70" s="231"/>
      <c r="P70" s="231"/>
      <c r="Q70" s="173"/>
      <c r="R70" s="166"/>
      <c r="S70" s="237"/>
      <c r="T70" s="170"/>
      <c r="U70" s="170"/>
      <c r="V70" s="170"/>
    </row>
    <row r="71" s="165" customFormat="1" spans="1:22">
      <c r="A71" s="166" t="e">
        <f>IF(AND(C71=0,#REF!=0,#REF!=0),"BLANKS",1)</f>
        <v>#REF!</v>
      </c>
      <c r="B71" s="209">
        <v>1</v>
      </c>
      <c r="C71" s="210" t="s">
        <v>454</v>
      </c>
      <c r="D71" s="197" t="str">
        <f ca="1">IF(ISERROR(OFFSET('HARGA SATUAN'!$D$6,MATCH(RAB!C71,'HARGA SATUAN'!$C$7:$C$1492,0),0)),"",OFFSET('HARGA SATUAN'!$D$6,MATCH(RAB!C71,'HARGA SATUAN'!$C$7:$C$1492,0),0))</f>
        <v>HDW</v>
      </c>
      <c r="E71" s="198" t="str">
        <f ca="1">IF(B71="+","Unit",IF(ISERROR(OFFSET('HARGA SATUAN'!$E$6,MATCH(RAB!C71,'HARGA SATUAN'!$C$7:$C$1492,0),0)),"",OFFSET('HARGA SATUAN'!$E$6,MATCH(RAB!C71,'HARGA SATUAN'!$C$7:$C$1492,0),0)))</f>
        <v>Bh</v>
      </c>
      <c r="F71" s="211">
        <f>F70*2</f>
        <v>34</v>
      </c>
      <c r="G71" s="199">
        <f ca="1">IF(ISERROR(OFFSET('HARGA SATUAN'!$I$6,MATCH(RAB!C71,'HARGA SATUAN'!$C$7:$C$1492,0),0)),0,OFFSET('HARGA SATUAN'!$I$6,MATCH(RAB!C71,'HARGA SATUAN'!$C$7:$C$1492,0),0))</f>
        <v>380500</v>
      </c>
      <c r="H71" s="200">
        <f ca="1" t="shared" si="36"/>
        <v>0</v>
      </c>
      <c r="I71" s="200">
        <f ca="1" t="shared" si="37"/>
        <v>12937000</v>
      </c>
      <c r="J71" s="200">
        <f ca="1" t="shared" si="38"/>
        <v>0</v>
      </c>
      <c r="K71" s="230">
        <f ca="1" t="shared" si="39"/>
        <v>12937000</v>
      </c>
      <c r="L71" s="232"/>
      <c r="M71" s="232"/>
      <c r="N71" s="232"/>
      <c r="O71" s="231"/>
      <c r="P71" s="231"/>
      <c r="Q71" s="173"/>
      <c r="R71" s="166"/>
      <c r="S71" s="237"/>
      <c r="T71" s="170"/>
      <c r="U71" s="170"/>
      <c r="V71" s="170"/>
    </row>
    <row r="72" s="165" customFormat="1" spans="1:22">
      <c r="A72" s="166"/>
      <c r="B72" s="209">
        <v>2</v>
      </c>
      <c r="C72" s="210" t="s">
        <v>424</v>
      </c>
      <c r="D72" s="197" t="str">
        <f ca="1">IF(ISERROR(OFFSET('HARGA SATUAN'!$D$6,MATCH(RAB!C72,'HARGA SATUAN'!$C$7:$C$1492,0),0)),"",OFFSET('HARGA SATUAN'!$D$6,MATCH(RAB!C72,'HARGA SATUAN'!$C$7:$C$1492,0),0))</f>
        <v>HDW</v>
      </c>
      <c r="E72" s="198" t="str">
        <f ca="1">IF(B72="+","Unit",IF(ISERROR(OFFSET('HARGA SATUAN'!$E$6,MATCH(RAB!C72,'HARGA SATUAN'!$C$7:$C$1492,0),0)),"",OFFSET('HARGA SATUAN'!$E$6,MATCH(RAB!C72,'HARGA SATUAN'!$C$7:$C$1492,0),0)))</f>
        <v>Bh</v>
      </c>
      <c r="F72" s="211">
        <f>F70*2</f>
        <v>34</v>
      </c>
      <c r="G72" s="199">
        <f ca="1">IF(ISERROR(OFFSET('HARGA SATUAN'!$I$6,MATCH(RAB!C72,'HARGA SATUAN'!$C$7:$C$1492,0),0)),0,OFFSET('HARGA SATUAN'!$I$6,MATCH(RAB!C72,'HARGA SATUAN'!$C$7:$C$1492,0),0))</f>
        <v>26500</v>
      </c>
      <c r="H72" s="200">
        <f ca="1" t="shared" si="36"/>
        <v>0</v>
      </c>
      <c r="I72" s="200">
        <f ca="1" t="shared" si="37"/>
        <v>901000</v>
      </c>
      <c r="J72" s="200">
        <f ca="1" t="shared" si="38"/>
        <v>0</v>
      </c>
      <c r="K72" s="230">
        <f ca="1" t="shared" si="39"/>
        <v>901000</v>
      </c>
      <c r="L72" s="232"/>
      <c r="M72" s="232"/>
      <c r="N72" s="232"/>
      <c r="O72" s="231"/>
      <c r="P72" s="231"/>
      <c r="Q72" s="173"/>
      <c r="R72" s="166"/>
      <c r="S72" s="237"/>
      <c r="T72" s="170"/>
      <c r="U72" s="170"/>
      <c r="V72" s="170"/>
    </row>
    <row r="73" s="165" customFormat="1" spans="1:22">
      <c r="A73" s="166"/>
      <c r="B73" s="209">
        <v>3</v>
      </c>
      <c r="C73" s="210" t="s">
        <v>598</v>
      </c>
      <c r="D73" s="197" t="str">
        <f ca="1">IF(ISERROR(OFFSET('HARGA SATUAN'!$D$6,MATCH(RAB!C73,'HARGA SATUAN'!$C$7:$C$1492,0),0)),"",OFFSET('HARGA SATUAN'!$D$6,MATCH(RAB!C73,'HARGA SATUAN'!$C$7:$C$1492,0),0))</f>
        <v>HDW</v>
      </c>
      <c r="E73" s="198" t="str">
        <f ca="1">IF(B73="+","Unit",IF(ISERROR(OFFSET('HARGA SATUAN'!$E$6,MATCH(RAB!C73,'HARGA SATUAN'!$C$7:$C$1492,0),0)),"",OFFSET('HARGA SATUAN'!$E$6,MATCH(RAB!C73,'HARGA SATUAN'!$C$7:$C$1492,0),0)))</f>
        <v>Bh</v>
      </c>
      <c r="F73" s="211">
        <f>F70*2</f>
        <v>34</v>
      </c>
      <c r="G73" s="199">
        <f ca="1">IF(ISERROR(OFFSET('HARGA SATUAN'!$I$6,MATCH(RAB!C73,'HARGA SATUAN'!$C$7:$C$1492,0),0)),0,OFFSET('HARGA SATUAN'!$I$6,MATCH(RAB!C73,'HARGA SATUAN'!$C$7:$C$1492,0),0))</f>
        <v>2500</v>
      </c>
      <c r="H73" s="200">
        <f ca="1" t="shared" si="36"/>
        <v>0</v>
      </c>
      <c r="I73" s="200">
        <f ca="1" t="shared" si="37"/>
        <v>85000</v>
      </c>
      <c r="J73" s="200">
        <f ca="1" t="shared" si="38"/>
        <v>0</v>
      </c>
      <c r="K73" s="230">
        <f ca="1" t="shared" si="39"/>
        <v>85000</v>
      </c>
      <c r="L73" s="232"/>
      <c r="M73" s="232"/>
      <c r="N73" s="232"/>
      <c r="O73" s="231"/>
      <c r="P73" s="231"/>
      <c r="Q73" s="173"/>
      <c r="R73" s="166"/>
      <c r="S73" s="237"/>
      <c r="T73" s="170"/>
      <c r="U73" s="170"/>
      <c r="V73" s="170"/>
    </row>
    <row r="74" s="165" customFormat="1" spans="1:22">
      <c r="A74" s="166" t="e">
        <f>IF(AND(C74=0,#REF!=0,#REF!=0),"BLANKS",1)</f>
        <v>#REF!</v>
      </c>
      <c r="B74" s="209">
        <v>4</v>
      </c>
      <c r="C74" s="210" t="s">
        <v>416</v>
      </c>
      <c r="D74" s="197" t="str">
        <f ca="1">IF(ISERROR(OFFSET('HARGA SATUAN'!$D$6,MATCH(RAB!C74,'HARGA SATUAN'!$C$7:$C$1492,0),0)),"",OFFSET('HARGA SATUAN'!$D$6,MATCH(RAB!C74,'HARGA SATUAN'!$C$7:$C$1492,0),0))</f>
        <v>HDW</v>
      </c>
      <c r="E74" s="198" t="str">
        <f ca="1">IF(B74="+","Unit",IF(ISERROR(OFFSET('HARGA SATUAN'!$E$6,MATCH(RAB!C74,'HARGA SATUAN'!$C$7:$C$1492,0),0)),"",OFFSET('HARGA SATUAN'!$E$6,MATCH(RAB!C74,'HARGA SATUAN'!$C$7:$C$1492,0),0)))</f>
        <v>Bh</v>
      </c>
      <c r="F74" s="211">
        <f>F70*2</f>
        <v>34</v>
      </c>
      <c r="G74" s="199">
        <f ca="1">IF(ISERROR(OFFSET('HARGA SATUAN'!$I$6,MATCH(RAB!C74,'HARGA SATUAN'!$C$7:$C$1492,0),0)),0,OFFSET('HARGA SATUAN'!$I$6,MATCH(RAB!C74,'HARGA SATUAN'!$C$7:$C$1492,0),0))</f>
        <v>40000</v>
      </c>
      <c r="H74" s="200">
        <f ca="1" t="shared" si="36"/>
        <v>0</v>
      </c>
      <c r="I74" s="200">
        <f ca="1" t="shared" si="37"/>
        <v>1360000</v>
      </c>
      <c r="J74" s="200">
        <f ca="1" t="shared" si="38"/>
        <v>0</v>
      </c>
      <c r="K74" s="230">
        <f ca="1" t="shared" si="39"/>
        <v>1360000</v>
      </c>
      <c r="L74" s="232"/>
      <c r="M74" s="232"/>
      <c r="N74" s="232"/>
      <c r="O74" s="231"/>
      <c r="P74" s="231"/>
      <c r="Q74" s="173"/>
      <c r="R74" s="166"/>
      <c r="S74" s="237"/>
      <c r="T74" s="170"/>
      <c r="U74" s="170"/>
      <c r="V74" s="170"/>
    </row>
    <row r="75" s="165" customFormat="1" spans="1:22">
      <c r="A75" s="166"/>
      <c r="B75" s="209">
        <v>5</v>
      </c>
      <c r="C75" s="210" t="s">
        <v>875</v>
      </c>
      <c r="D75" s="197" t="str">
        <f ca="1">IF(ISERROR(OFFSET('HARGA SATUAN'!$D$6,MATCH(RAB!C75,'HARGA SATUAN'!$C$7:$C$1492,0),0)),"",OFFSET('HARGA SATUAN'!$D$6,MATCH(RAB!C75,'HARGA SATUAN'!$C$7:$C$1492,0),0))</f>
        <v>JASA</v>
      </c>
      <c r="E75" s="198" t="str">
        <f ca="1">IF(B75="+","Unit",IF(ISERROR(OFFSET('HARGA SATUAN'!$E$6,MATCH(RAB!C75,'HARGA SATUAN'!$C$7:$C$1492,0),0)),"",OFFSET('HARGA SATUAN'!$E$6,MATCH(RAB!C75,'HARGA SATUAN'!$C$7:$C$1492,0),0)))</f>
        <v>Unit</v>
      </c>
      <c r="F75" s="211">
        <f>F70*1</f>
        <v>17</v>
      </c>
      <c r="G75" s="199">
        <f ca="1">IF(ISERROR(OFFSET('HARGA SATUAN'!$I$6,MATCH(RAB!C75,'HARGA SATUAN'!$C$7:$C$1492,0),0)),0,OFFSET('HARGA SATUAN'!$I$6,MATCH(RAB!C75,'HARGA SATUAN'!$C$7:$C$1492,0),0))</f>
        <v>69000</v>
      </c>
      <c r="H75" s="200">
        <f ca="1" t="shared" si="36"/>
        <v>0</v>
      </c>
      <c r="I75" s="200">
        <f ca="1" t="shared" si="37"/>
        <v>0</v>
      </c>
      <c r="J75" s="200">
        <f ca="1" t="shared" si="38"/>
        <v>1173000</v>
      </c>
      <c r="K75" s="230">
        <f ca="1" t="shared" si="39"/>
        <v>1173000</v>
      </c>
      <c r="L75" s="232"/>
      <c r="M75" s="232"/>
      <c r="N75" s="232"/>
      <c r="O75" s="231"/>
      <c r="P75" s="231"/>
      <c r="Q75" s="173"/>
      <c r="R75" s="166"/>
      <c r="S75" s="237"/>
      <c r="T75" s="170"/>
      <c r="U75" s="170"/>
      <c r="V75" s="170"/>
    </row>
    <row r="76" s="165" customFormat="1" spans="1:22">
      <c r="A76" s="166"/>
      <c r="B76" s="209"/>
      <c r="C76" s="210"/>
      <c r="D76" s="197" t="str">
        <f ca="1">IF(ISERROR(OFFSET('HARGA SATUAN'!$D$6,MATCH(RAB!C76,'HARGA SATUAN'!$C$7:$C$1492,0),0)),"",OFFSET('HARGA SATUAN'!$D$6,MATCH(RAB!C76,'HARGA SATUAN'!$C$7:$C$1492,0),0))</f>
        <v/>
      </c>
      <c r="E76" s="198" t="str">
        <f ca="1">IF(B76="+","Unit",IF(ISERROR(OFFSET('HARGA SATUAN'!$E$6,MATCH(RAB!C76,'HARGA SATUAN'!$C$7:$C$1492,0),0)),"",OFFSET('HARGA SATUAN'!$E$6,MATCH(RAB!C76,'HARGA SATUAN'!$C$7:$C$1492,0),0)))</f>
        <v/>
      </c>
      <c r="F76" s="238"/>
      <c r="G76" s="199">
        <f ca="1">IF(ISERROR(OFFSET('HARGA SATUAN'!$I$6,MATCH(RAB!C76,'HARGA SATUAN'!$C$7:$C$1492,0),0)),0,OFFSET('HARGA SATUAN'!$I$6,MATCH(RAB!C76,'HARGA SATUAN'!$C$7:$C$1492,0),0))</f>
        <v>0</v>
      </c>
      <c r="H76" s="200">
        <f ca="1" t="shared" si="36"/>
        <v>0</v>
      </c>
      <c r="I76" s="200">
        <f ca="1" t="shared" si="37"/>
        <v>0</v>
      </c>
      <c r="J76" s="200">
        <f ca="1" t="shared" si="38"/>
        <v>0</v>
      </c>
      <c r="K76" s="230">
        <f ca="1" t="shared" si="39"/>
        <v>0</v>
      </c>
      <c r="L76" s="232"/>
      <c r="M76" s="232"/>
      <c r="N76" s="232"/>
      <c r="O76" s="231"/>
      <c r="P76" s="231"/>
      <c r="Q76" s="173"/>
      <c r="R76" s="166"/>
      <c r="S76" s="237"/>
      <c r="T76" s="170"/>
      <c r="U76" s="170"/>
      <c r="V76" s="170"/>
    </row>
    <row r="77" s="165" customFormat="1" spans="1:22">
      <c r="A77" s="166" t="e">
        <f>IF(AND(C77=0,#REF!=0,#REF!=0),"BLANKS",1)</f>
        <v>#REF!</v>
      </c>
      <c r="B77" s="209" t="s">
        <v>12</v>
      </c>
      <c r="C77" s="210" t="s">
        <v>1588</v>
      </c>
      <c r="D77" s="197" t="str">
        <f ca="1">IF(ISERROR(OFFSET('HARGA SATUAN'!$D$6,MATCH(RAB!C77,'HARGA SATUAN'!$C$7:$C$1492,0),0)),"",OFFSET('HARGA SATUAN'!$D$6,MATCH(RAB!C77,'HARGA SATUAN'!$C$7:$C$1492,0),0))</f>
        <v/>
      </c>
      <c r="E77" s="198" t="str">
        <f ca="1">IF(B77="+","Unit",IF(ISERROR(OFFSET('HARGA SATUAN'!$E$6,MATCH(RAB!C77,'HARGA SATUAN'!$C$7:$C$1492,0),0)),"",OFFSET('HARGA SATUAN'!$E$6,MATCH(RAB!C77,'HARGA SATUAN'!$C$7:$C$1492,0),0)))</f>
        <v>Unit</v>
      </c>
      <c r="F77" s="239">
        <v>3</v>
      </c>
      <c r="G77" s="199">
        <f ca="1">IF(ISERROR(OFFSET('HARGA SATUAN'!$I$6,MATCH(RAB!C77,'HARGA SATUAN'!$C$7:$C$1492,0),0)),0,OFFSET('HARGA SATUAN'!$I$6,MATCH(RAB!C77,'HARGA SATUAN'!$C$7:$C$1492,0),0))</f>
        <v>0</v>
      </c>
      <c r="H77" s="200">
        <f ca="1" t="shared" si="36"/>
        <v>0</v>
      </c>
      <c r="I77" s="200">
        <f ca="1" t="shared" si="37"/>
        <v>0</v>
      </c>
      <c r="J77" s="200">
        <f ca="1" t="shared" si="38"/>
        <v>0</v>
      </c>
      <c r="K77" s="230">
        <f ca="1" t="shared" si="39"/>
        <v>0</v>
      </c>
      <c r="L77" s="232"/>
      <c r="M77" s="232"/>
      <c r="N77" s="232"/>
      <c r="O77" s="231"/>
      <c r="P77" s="231"/>
      <c r="Q77" s="173"/>
      <c r="R77" s="166"/>
      <c r="S77" s="237"/>
      <c r="T77" s="170"/>
      <c r="U77" s="170"/>
      <c r="V77" s="170"/>
    </row>
    <row r="78" s="165" customFormat="1" spans="1:22">
      <c r="A78" s="166"/>
      <c r="B78" s="209">
        <v>1</v>
      </c>
      <c r="C78" s="210" t="s">
        <v>254</v>
      </c>
      <c r="D78" s="197" t="str">
        <f ca="1">IF(ISERROR(OFFSET('HARGA SATUAN'!$D$6,MATCH(RAB!C78,'HARGA SATUAN'!$C$7:$C$1492,0),0)),"",OFFSET('HARGA SATUAN'!$D$6,MATCH(RAB!C78,'HARGA SATUAN'!$C$7:$C$1492,0),0))</f>
        <v>MDU-KD</v>
      </c>
      <c r="E78" s="198" t="str">
        <f ca="1">IF(B78="+","Unit",IF(ISERROR(OFFSET('HARGA SATUAN'!$E$6,MATCH(RAB!C78,'HARGA SATUAN'!$C$7:$C$1492,0),0)),"",OFFSET('HARGA SATUAN'!$E$6,MATCH(RAB!C78,'HARGA SATUAN'!$C$7:$C$1492,0),0)))</f>
        <v>Bh</v>
      </c>
      <c r="F78" s="239">
        <f>F77*1</f>
        <v>3</v>
      </c>
      <c r="G78" s="199">
        <f ca="1">IF(ISERROR(OFFSET('HARGA SATUAN'!$I$6,MATCH(RAB!C78,'HARGA SATUAN'!$C$7:$C$1492,0),0)),0,OFFSET('HARGA SATUAN'!$I$6,MATCH(RAB!C78,'HARGA SATUAN'!$C$7:$C$1492,0),0))</f>
        <v>235900</v>
      </c>
      <c r="H78" s="200">
        <f ca="1" t="shared" si="36"/>
        <v>707700</v>
      </c>
      <c r="I78" s="200">
        <f ca="1" t="shared" si="37"/>
        <v>0</v>
      </c>
      <c r="J78" s="200">
        <f ca="1" t="shared" si="38"/>
        <v>0</v>
      </c>
      <c r="K78" s="230">
        <f ca="1" t="shared" si="39"/>
        <v>707700</v>
      </c>
      <c r="L78" s="232"/>
      <c r="M78" s="232"/>
      <c r="N78" s="232"/>
      <c r="O78" s="231"/>
      <c r="P78" s="231"/>
      <c r="Q78" s="173"/>
      <c r="R78" s="166"/>
      <c r="S78" s="237"/>
      <c r="T78" s="170"/>
      <c r="U78" s="170"/>
      <c r="V78" s="170"/>
    </row>
    <row r="79" s="165" customFormat="1" spans="1:22">
      <c r="A79" s="166"/>
      <c r="B79" s="209">
        <v>2</v>
      </c>
      <c r="C79" s="210" t="s">
        <v>598</v>
      </c>
      <c r="D79" s="197" t="str">
        <f ca="1">IF(ISERROR(OFFSET('HARGA SATUAN'!$D$6,MATCH(RAB!C79,'HARGA SATUAN'!$C$7:$C$1492,0),0)),"",OFFSET('HARGA SATUAN'!$D$6,MATCH(RAB!C79,'HARGA SATUAN'!$C$7:$C$1492,0),0))</f>
        <v>HDW</v>
      </c>
      <c r="E79" s="198" t="str">
        <f ca="1">IF(B79="+","Unit",IF(ISERROR(OFFSET('HARGA SATUAN'!$E$6,MATCH(RAB!C79,'HARGA SATUAN'!$C$7:$C$1492,0),0)),"",OFFSET('HARGA SATUAN'!$E$6,MATCH(RAB!C79,'HARGA SATUAN'!$C$7:$C$1492,0),0)))</f>
        <v>Bh</v>
      </c>
      <c r="F79" s="239">
        <f>F77*2</f>
        <v>6</v>
      </c>
      <c r="G79" s="199">
        <f ca="1">IF(ISERROR(OFFSET('HARGA SATUAN'!$I$6,MATCH(RAB!C79,'HARGA SATUAN'!$C$7:$C$1492,0),0)),0,OFFSET('HARGA SATUAN'!$I$6,MATCH(RAB!C79,'HARGA SATUAN'!$C$7:$C$1492,0),0))</f>
        <v>2500</v>
      </c>
      <c r="H79" s="200">
        <f ca="1" t="shared" si="36"/>
        <v>0</v>
      </c>
      <c r="I79" s="200">
        <f ca="1" t="shared" si="37"/>
        <v>15000</v>
      </c>
      <c r="J79" s="200">
        <f ca="1" t="shared" si="38"/>
        <v>0</v>
      </c>
      <c r="K79" s="230">
        <f ca="1" t="shared" si="39"/>
        <v>15000</v>
      </c>
      <c r="L79" s="232"/>
      <c r="M79" s="232"/>
      <c r="N79" s="232"/>
      <c r="O79" s="231"/>
      <c r="P79" s="231"/>
      <c r="Q79" s="173"/>
      <c r="R79" s="166"/>
      <c r="S79" s="237"/>
      <c r="T79" s="170"/>
      <c r="U79" s="170"/>
      <c r="V79" s="170"/>
    </row>
    <row r="80" s="165" customFormat="1" spans="1:22">
      <c r="A80" s="166" t="e">
        <f>IF(AND(C80=0,#REF!=0,#REF!=0),"BLANKS",1)</f>
        <v>#REF!</v>
      </c>
      <c r="B80" s="209">
        <v>3</v>
      </c>
      <c r="C80" s="210" t="s">
        <v>595</v>
      </c>
      <c r="D80" s="197" t="str">
        <f ca="1">IF(ISERROR(OFFSET('HARGA SATUAN'!$D$6,MATCH(RAB!C80,'HARGA SATUAN'!$C$7:$C$1492,0),0)),"",OFFSET('HARGA SATUAN'!$D$6,MATCH(RAB!C80,'HARGA SATUAN'!$C$7:$C$1492,0),0))</f>
        <v>HDW</v>
      </c>
      <c r="E80" s="198" t="str">
        <f ca="1">IF(B80="+","Unit",IF(ISERROR(OFFSET('HARGA SATUAN'!$E$6,MATCH(RAB!C80,'HARGA SATUAN'!$C$7:$C$1492,0),0)),"",OFFSET('HARGA SATUAN'!$E$6,MATCH(RAB!C80,'HARGA SATUAN'!$C$7:$C$1492,0),0)))</f>
        <v>Mtr</v>
      </c>
      <c r="F80" s="239">
        <f>F78*1.8</f>
        <v>5.4</v>
      </c>
      <c r="G80" s="199">
        <f ca="1">IF(ISERROR(OFFSET('HARGA SATUAN'!$I$6,MATCH(RAB!C80,'HARGA SATUAN'!$C$7:$C$1492,0),0)),0,OFFSET('HARGA SATUAN'!$I$6,MATCH(RAB!C80,'HARGA SATUAN'!$C$7:$C$1492,0),0))</f>
        <v>8550</v>
      </c>
      <c r="H80" s="200">
        <f ca="1" t="shared" ref="H70:H97" si="40">IF(OR(D80="MDU",D80="MDU-KD"),(IF($O$3="RAB NON MDU","PLN KD",G80*F80)),0)</f>
        <v>0</v>
      </c>
      <c r="I80" s="200">
        <f ca="1" t="shared" ref="I70:I97" si="41">IF(D80="HDW",G80*F80,0)</f>
        <v>46170</v>
      </c>
      <c r="J80" s="200">
        <f ca="1" t="shared" ref="J70:J97" si="42">IF(D80="JASA",G80*F80,0)</f>
        <v>0</v>
      </c>
      <c r="K80" s="230">
        <f ca="1" t="shared" ref="K70:K97" si="43">SUM(H80:J80)</f>
        <v>46170</v>
      </c>
      <c r="L80" s="232"/>
      <c r="M80" s="232"/>
      <c r="N80" s="232"/>
      <c r="O80" s="231"/>
      <c r="P80" s="231"/>
      <c r="Q80" s="173"/>
      <c r="R80" s="166"/>
      <c r="S80" s="237"/>
      <c r="T80" s="170"/>
      <c r="U80" s="170"/>
      <c r="V80" s="170"/>
    </row>
    <row r="81" s="165" customFormat="1" spans="1:22">
      <c r="A81" s="166"/>
      <c r="B81" s="209">
        <v>4</v>
      </c>
      <c r="C81" s="210" t="s">
        <v>864</v>
      </c>
      <c r="D81" s="197" t="str">
        <f ca="1">IF(ISERROR(OFFSET('HARGA SATUAN'!$D$6,MATCH(RAB!C81,'HARGA SATUAN'!$C$7:$C$1492,0),0)),"",OFFSET('HARGA SATUAN'!$D$6,MATCH(RAB!C81,'HARGA SATUAN'!$C$7:$C$1492,0),0))</f>
        <v>JASA</v>
      </c>
      <c r="E81" s="198" t="str">
        <f ca="1">IF(B81="+","Unit",IF(ISERROR(OFFSET('HARGA SATUAN'!$E$6,MATCH(RAB!C81,'HARGA SATUAN'!$C$7:$C$1492,0),0)),"",OFFSET('HARGA SATUAN'!$E$6,MATCH(RAB!C81,'HARGA SATUAN'!$C$7:$C$1492,0),0)))</f>
        <v>Unit</v>
      </c>
      <c r="F81" s="239">
        <f>F77*1</f>
        <v>3</v>
      </c>
      <c r="G81" s="199">
        <f ca="1">IF(ISERROR(OFFSET('HARGA SATUAN'!$I$6,MATCH(RAB!C81,'HARGA SATUAN'!$C$7:$C$1492,0),0)),0,OFFSET('HARGA SATUAN'!$I$6,MATCH(RAB!C81,'HARGA SATUAN'!$C$7:$C$1492,0),0))</f>
        <v>31200</v>
      </c>
      <c r="H81" s="200">
        <f ca="1" t="shared" si="40"/>
        <v>0</v>
      </c>
      <c r="I81" s="200">
        <f ca="1" t="shared" si="41"/>
        <v>0</v>
      </c>
      <c r="J81" s="200">
        <f ca="1" t="shared" si="42"/>
        <v>93600</v>
      </c>
      <c r="K81" s="230">
        <f ca="1" t="shared" si="43"/>
        <v>93600</v>
      </c>
      <c r="L81" s="232"/>
      <c r="M81" s="232"/>
      <c r="N81" s="232"/>
      <c r="O81" s="231"/>
      <c r="P81" s="231"/>
      <c r="Q81" s="173"/>
      <c r="R81" s="166"/>
      <c r="S81" s="237"/>
      <c r="T81" s="170"/>
      <c r="U81" s="170"/>
      <c r="V81" s="170"/>
    </row>
    <row r="82" s="165" customFormat="1" spans="1:22">
      <c r="A82" s="166"/>
      <c r="B82" s="209"/>
      <c r="C82" s="210"/>
      <c r="D82" s="197" t="str">
        <f ca="1">IF(ISERROR(OFFSET('HARGA SATUAN'!$D$6,MATCH(RAB!C82,'HARGA SATUAN'!$C$7:$C$1492,0),0)),"",OFFSET('HARGA SATUAN'!$D$6,MATCH(RAB!C82,'HARGA SATUAN'!$C$7:$C$1492,0),0))</f>
        <v/>
      </c>
      <c r="E82" s="198" t="str">
        <f ca="1">IF(B82="+","Unit",IF(ISERROR(OFFSET('HARGA SATUAN'!$E$6,MATCH(RAB!C82,'HARGA SATUAN'!$C$7:$C$1492,0),0)),"",OFFSET('HARGA SATUAN'!$E$6,MATCH(RAB!C82,'HARGA SATUAN'!$C$7:$C$1492,0),0)))</f>
        <v/>
      </c>
      <c r="F82" s="211"/>
      <c r="G82" s="199">
        <f ca="1">IF(ISERROR(OFFSET('HARGA SATUAN'!$I$6,MATCH(RAB!C82,'HARGA SATUAN'!$C$7:$C$1492,0),0)),0,OFFSET('HARGA SATUAN'!$I$6,MATCH(RAB!C82,'HARGA SATUAN'!$C$7:$C$1492,0),0))</f>
        <v>0</v>
      </c>
      <c r="H82" s="200">
        <f ca="1" t="shared" si="40"/>
        <v>0</v>
      </c>
      <c r="I82" s="200">
        <f ca="1" t="shared" si="41"/>
        <v>0</v>
      </c>
      <c r="J82" s="200">
        <f ca="1" t="shared" si="42"/>
        <v>0</v>
      </c>
      <c r="K82" s="230">
        <f ca="1" t="shared" si="43"/>
        <v>0</v>
      </c>
      <c r="L82" s="232"/>
      <c r="M82" s="232"/>
      <c r="N82" s="232"/>
      <c r="O82" s="231"/>
      <c r="P82" s="231"/>
      <c r="Q82" s="173"/>
      <c r="R82" s="166"/>
      <c r="S82" s="237"/>
      <c r="T82" s="170"/>
      <c r="U82" s="170"/>
      <c r="V82" s="170"/>
    </row>
    <row r="83" s="165" customFormat="1" spans="1:22">
      <c r="A83" s="166" t="e">
        <f>IF(AND(C83=0,#REF!=0,#REF!=0),"BLANKS",1)</f>
        <v>#REF!</v>
      </c>
      <c r="B83" s="240" t="s">
        <v>12</v>
      </c>
      <c r="C83" s="241" t="s">
        <v>1589</v>
      </c>
      <c r="D83" s="197" t="str">
        <f ca="1">IF(ISERROR(OFFSET('HARGA SATUAN'!$D$6,MATCH(RAB!C83,'HARGA SATUAN'!$C$7:$C$1492,0),0)),"",OFFSET('HARGA SATUAN'!$D$6,MATCH(RAB!C83,'HARGA SATUAN'!$C$7:$C$1492,0),0))</f>
        <v/>
      </c>
      <c r="E83" s="198" t="str">
        <f ca="1">IF(B83="+","Unit",IF(ISERROR(OFFSET('HARGA SATUAN'!$E$6,MATCH(RAB!C83,'HARGA SATUAN'!$C$7:$C$1492,0),0)),"",OFFSET('HARGA SATUAN'!$E$6,MATCH(RAB!C83,'HARGA SATUAN'!$C$7:$C$1492,0),0)))</f>
        <v>Unit</v>
      </c>
      <c r="F83" s="215">
        <v>10</v>
      </c>
      <c r="G83" s="199">
        <f ca="1">IF(ISERROR(OFFSET('HARGA SATUAN'!$I$6,MATCH(RAB!C83,'HARGA SATUAN'!$C$7:$C$1492,0),0)),0,OFFSET('HARGA SATUAN'!$I$6,MATCH(RAB!C83,'HARGA SATUAN'!$C$7:$C$1492,0),0))</f>
        <v>0</v>
      </c>
      <c r="H83" s="200">
        <f ca="1" t="shared" si="40"/>
        <v>0</v>
      </c>
      <c r="I83" s="200">
        <f ca="1" t="shared" si="41"/>
        <v>0</v>
      </c>
      <c r="J83" s="200">
        <f ca="1" t="shared" si="42"/>
        <v>0</v>
      </c>
      <c r="K83" s="230">
        <f ca="1" t="shared" si="43"/>
        <v>0</v>
      </c>
      <c r="L83" s="232"/>
      <c r="M83" s="232"/>
      <c r="N83" s="232"/>
      <c r="O83" s="231"/>
      <c r="P83" s="231"/>
      <c r="Q83" s="173"/>
      <c r="R83" s="166"/>
      <c r="S83" s="237"/>
      <c r="T83" s="170"/>
      <c r="U83" s="170"/>
      <c r="V83" s="170"/>
    </row>
    <row r="84" s="165" customFormat="1" spans="1:22">
      <c r="A84" s="166" t="e">
        <f>IF(AND(C84=0,#REF!=0,#REF!=0),"BLANKS",1)</f>
        <v>#REF!</v>
      </c>
      <c r="B84" s="240">
        <v>1</v>
      </c>
      <c r="C84" s="241" t="s">
        <v>559</v>
      </c>
      <c r="D84" s="197" t="str">
        <f ca="1">IF(ISERROR(OFFSET('HARGA SATUAN'!$D$6,MATCH(RAB!C84,'HARGA SATUAN'!$C$7:$C$1492,0),0)),"",OFFSET('HARGA SATUAN'!$D$6,MATCH(RAB!C84,'HARGA SATUAN'!$C$7:$C$1492,0),0))</f>
        <v>HDW</v>
      </c>
      <c r="E84" s="198" t="str">
        <f ca="1">IF(B84="+","Unit",IF(ISERROR(OFFSET('HARGA SATUAN'!$E$6,MATCH(RAB!C84,'HARGA SATUAN'!$C$7:$C$1492,0),0)),"",OFFSET('HARGA SATUAN'!$E$6,MATCH(RAB!C84,'HARGA SATUAN'!$C$7:$C$1492,0),0)))</f>
        <v>Bh</v>
      </c>
      <c r="F84" s="215">
        <f>F83*1</f>
        <v>10</v>
      </c>
      <c r="G84" s="199">
        <f ca="1">IF(ISERROR(OFFSET('HARGA SATUAN'!$I$6,MATCH(RAB!C84,'HARGA SATUAN'!$C$7:$C$1492,0),0)),0,OFFSET('HARGA SATUAN'!$I$6,MATCH(RAB!C84,'HARGA SATUAN'!$C$7:$C$1492,0),0))</f>
        <v>104200</v>
      </c>
      <c r="H84" s="200">
        <f ca="1" t="shared" si="40"/>
        <v>0</v>
      </c>
      <c r="I84" s="200">
        <f ca="1" t="shared" si="41"/>
        <v>1042000</v>
      </c>
      <c r="J84" s="200">
        <f ca="1" t="shared" si="42"/>
        <v>0</v>
      </c>
      <c r="K84" s="230">
        <f ca="1" t="shared" si="43"/>
        <v>1042000</v>
      </c>
      <c r="L84" s="232"/>
      <c r="M84" s="232"/>
      <c r="N84" s="232"/>
      <c r="O84" s="231"/>
      <c r="P84" s="231"/>
      <c r="Q84" s="173"/>
      <c r="R84" s="166"/>
      <c r="S84" s="237"/>
      <c r="T84" s="170"/>
      <c r="U84" s="170"/>
      <c r="V84" s="170"/>
    </row>
    <row r="85" s="165" customFormat="1" spans="1:22">
      <c r="A85" s="166" t="e">
        <f>IF(AND(C85=0,#REF!=0,#REF!=0),"BLANKS",1)</f>
        <v>#REF!</v>
      </c>
      <c r="B85" s="240">
        <v>2</v>
      </c>
      <c r="C85" s="241" t="s">
        <v>458</v>
      </c>
      <c r="D85" s="197" t="str">
        <f ca="1">IF(ISERROR(OFFSET('HARGA SATUAN'!$D$6,MATCH(RAB!C85,'HARGA SATUAN'!$C$7:$C$1492,0),0)),"",OFFSET('HARGA SATUAN'!$D$6,MATCH(RAB!C85,'HARGA SATUAN'!$C$7:$C$1492,0),0))</f>
        <v>HDW</v>
      </c>
      <c r="E85" s="198" t="str">
        <f ca="1">IF(B85="+","Unit",IF(ISERROR(OFFSET('HARGA SATUAN'!$E$6,MATCH(RAB!C85,'HARGA SATUAN'!$C$7:$C$1492,0),0)),"",OFFSET('HARGA SATUAN'!$E$6,MATCH(RAB!C85,'HARGA SATUAN'!$C$7:$C$1492,0),0)))</f>
        <v>Bh</v>
      </c>
      <c r="F85" s="215">
        <f>F83*1</f>
        <v>10</v>
      </c>
      <c r="G85" s="199">
        <f ca="1">IF(ISERROR(OFFSET('HARGA SATUAN'!$I$6,MATCH(RAB!C85,'HARGA SATUAN'!$C$7:$C$1492,0),0)),0,OFFSET('HARGA SATUAN'!$I$6,MATCH(RAB!C85,'HARGA SATUAN'!$C$7:$C$1492,0),0))</f>
        <v>120000</v>
      </c>
      <c r="H85" s="200">
        <f ca="1" t="shared" si="40"/>
        <v>0</v>
      </c>
      <c r="I85" s="200">
        <f ca="1" t="shared" si="41"/>
        <v>1200000</v>
      </c>
      <c r="J85" s="200">
        <f ca="1" t="shared" si="42"/>
        <v>0</v>
      </c>
      <c r="K85" s="230">
        <f ca="1" t="shared" si="43"/>
        <v>1200000</v>
      </c>
      <c r="L85" s="232"/>
      <c r="M85" s="232"/>
      <c r="N85" s="232"/>
      <c r="O85" s="231"/>
      <c r="P85" s="231"/>
      <c r="Q85" s="173"/>
      <c r="R85" s="166"/>
      <c r="S85" s="237"/>
      <c r="T85" s="170"/>
      <c r="U85" s="170"/>
      <c r="V85" s="170"/>
    </row>
    <row r="86" s="165" customFormat="1" spans="1:22">
      <c r="A86" s="166" t="e">
        <f>IF(AND(C86=0,#REF!=0,#REF!=0),"BLANKS",1)</f>
        <v>#REF!</v>
      </c>
      <c r="B86" s="240">
        <v>3</v>
      </c>
      <c r="C86" s="241" t="s">
        <v>496</v>
      </c>
      <c r="D86" s="197" t="str">
        <f ca="1">IF(ISERROR(OFFSET('HARGA SATUAN'!$D$6,MATCH(RAB!C86,'HARGA SATUAN'!$C$7:$C$1492,0),0)),"",OFFSET('HARGA SATUAN'!$D$6,MATCH(RAB!C86,'HARGA SATUAN'!$C$7:$C$1492,0),0))</f>
        <v>HDW</v>
      </c>
      <c r="E86" s="198" t="str">
        <f ca="1">IF(B86="+","Unit",IF(ISERROR(OFFSET('HARGA SATUAN'!$E$6,MATCH(RAB!C86,'HARGA SATUAN'!$C$7:$C$1492,0),0)),"",OFFSET('HARGA SATUAN'!$E$6,MATCH(RAB!C86,'HARGA SATUAN'!$C$7:$C$1492,0),0)))</f>
        <v>Bh</v>
      </c>
      <c r="F86" s="242">
        <f>F83*1</f>
        <v>10</v>
      </c>
      <c r="G86" s="199">
        <f ca="1">IF(ISERROR(OFFSET('HARGA SATUAN'!$I$6,MATCH(RAB!C86,'HARGA SATUAN'!$C$7:$C$1492,0),0)),0,OFFSET('HARGA SATUAN'!$I$6,MATCH(RAB!C86,'HARGA SATUAN'!$C$7:$C$1492,0),0))</f>
        <v>4500</v>
      </c>
      <c r="H86" s="200">
        <f ca="1" t="shared" si="40"/>
        <v>0</v>
      </c>
      <c r="I86" s="200">
        <f ca="1" t="shared" si="41"/>
        <v>45000</v>
      </c>
      <c r="J86" s="200">
        <f ca="1" t="shared" si="42"/>
        <v>0</v>
      </c>
      <c r="K86" s="230">
        <f ca="1" t="shared" si="43"/>
        <v>45000</v>
      </c>
      <c r="L86" s="232"/>
      <c r="M86" s="232"/>
      <c r="N86" s="232"/>
      <c r="O86" s="231"/>
      <c r="P86" s="231"/>
      <c r="Q86" s="173"/>
      <c r="R86" s="166"/>
      <c r="S86" s="237"/>
      <c r="T86" s="170"/>
      <c r="U86" s="170"/>
      <c r="V86" s="170"/>
    </row>
    <row r="87" s="165" customFormat="1" spans="1:22">
      <c r="A87" s="166"/>
      <c r="B87" s="240">
        <v>4</v>
      </c>
      <c r="C87" s="241" t="s">
        <v>888</v>
      </c>
      <c r="D87" s="197" t="str">
        <f ca="1">IF(ISERROR(OFFSET('HARGA SATUAN'!$D$6,MATCH(RAB!C87,'HARGA SATUAN'!$C$7:$C$1492,0),0)),"",OFFSET('HARGA SATUAN'!$D$6,MATCH(RAB!C87,'HARGA SATUAN'!$C$7:$C$1492,0),0))</f>
        <v>JASA</v>
      </c>
      <c r="E87" s="198" t="str">
        <f ca="1">IF(B87="+","Unit",IF(ISERROR(OFFSET('HARGA SATUAN'!$E$6,MATCH(RAB!C87,'HARGA SATUAN'!$C$7:$C$1492,0),0)),"",OFFSET('HARGA SATUAN'!$E$6,MATCH(RAB!C87,'HARGA SATUAN'!$C$7:$C$1492,0),0)))</f>
        <v>Unit</v>
      </c>
      <c r="F87" s="215">
        <f>F83*1</f>
        <v>10</v>
      </c>
      <c r="G87" s="199">
        <f ca="1">IF(ISERROR(OFFSET('HARGA SATUAN'!$I$6,MATCH(RAB!C87,'HARGA SATUAN'!$C$7:$C$1492,0),0)),0,OFFSET('HARGA SATUAN'!$I$6,MATCH(RAB!C87,'HARGA SATUAN'!$C$7:$C$1492,0),0))</f>
        <v>55500</v>
      </c>
      <c r="H87" s="200">
        <f ca="1" t="shared" si="40"/>
        <v>0</v>
      </c>
      <c r="I87" s="200">
        <f ca="1" t="shared" si="41"/>
        <v>0</v>
      </c>
      <c r="J87" s="200">
        <f ca="1" t="shared" si="42"/>
        <v>555000</v>
      </c>
      <c r="K87" s="230">
        <f ca="1" t="shared" si="43"/>
        <v>555000</v>
      </c>
      <c r="L87" s="232"/>
      <c r="M87" s="232"/>
      <c r="N87" s="232"/>
      <c r="O87" s="231"/>
      <c r="P87" s="231"/>
      <c r="Q87" s="173"/>
      <c r="R87" s="166"/>
      <c r="S87" s="237"/>
      <c r="T87" s="170"/>
      <c r="U87" s="170"/>
      <c r="V87" s="170"/>
    </row>
    <row r="88" s="165" customFormat="1" spans="1:22">
      <c r="A88" s="166"/>
      <c r="B88" s="240"/>
      <c r="C88" s="243"/>
      <c r="D88" s="197" t="str">
        <f ca="1">IF(ISERROR(OFFSET('HARGA SATUAN'!$D$6,MATCH(RAB!C88,'HARGA SATUAN'!$C$7:$C$1492,0),0)),"",OFFSET('HARGA SATUAN'!$D$6,MATCH(RAB!C88,'HARGA SATUAN'!$C$7:$C$1492,0),0))</f>
        <v/>
      </c>
      <c r="E88" s="198" t="str">
        <f ca="1">IF(B88="+","Unit",IF(ISERROR(OFFSET('HARGA SATUAN'!$E$6,MATCH(RAB!C88,'HARGA SATUAN'!$C$7:$C$1492,0),0)),"",OFFSET('HARGA SATUAN'!$E$6,MATCH(RAB!C88,'HARGA SATUAN'!$C$7:$C$1492,0),0)))</f>
        <v/>
      </c>
      <c r="F88" s="215"/>
      <c r="G88" s="199">
        <f ca="1">IF(ISERROR(OFFSET('HARGA SATUAN'!$I$6,MATCH(RAB!C88,'HARGA SATUAN'!$C$7:$C$1492,0),0)),0,OFFSET('HARGA SATUAN'!$I$6,MATCH(RAB!C88,'HARGA SATUAN'!$C$7:$C$1492,0),0))</f>
        <v>0</v>
      </c>
      <c r="H88" s="200">
        <f ca="1" t="shared" si="40"/>
        <v>0</v>
      </c>
      <c r="I88" s="200">
        <f ca="1" t="shared" si="41"/>
        <v>0</v>
      </c>
      <c r="J88" s="200">
        <f ca="1" t="shared" si="42"/>
        <v>0</v>
      </c>
      <c r="K88" s="230">
        <f ca="1" t="shared" si="43"/>
        <v>0</v>
      </c>
      <c r="L88" s="232"/>
      <c r="M88" s="232"/>
      <c r="N88" s="232"/>
      <c r="O88" s="231"/>
      <c r="P88" s="231"/>
      <c r="Q88" s="173"/>
      <c r="R88" s="166"/>
      <c r="S88" s="237"/>
      <c r="T88" s="170"/>
      <c r="U88" s="170"/>
      <c r="V88" s="170"/>
    </row>
    <row r="89" s="165" customFormat="1" spans="1:22">
      <c r="A89" s="166" t="e">
        <f>IF(AND(C89=0,#REF!=0,#REF!=0),"BLANKS",1)</f>
        <v>#REF!</v>
      </c>
      <c r="B89" s="244" t="s">
        <v>12</v>
      </c>
      <c r="C89" s="243" t="s">
        <v>1590</v>
      </c>
      <c r="D89" s="197" t="str">
        <f ca="1">IF(ISERROR(OFFSET('HARGA SATUAN'!$D$6,MATCH(RAB!C89,'HARGA SATUAN'!$C$7:$C$1492,0),0)),"",OFFSET('HARGA SATUAN'!$D$6,MATCH(RAB!C89,'HARGA SATUAN'!$C$7:$C$1492,0),0))</f>
        <v/>
      </c>
      <c r="E89" s="198" t="str">
        <f ca="1">IF(B89="+","Unit",IF(ISERROR(OFFSET('HARGA SATUAN'!$E$6,MATCH(RAB!C89,'HARGA SATUAN'!$C$7:$C$1492,0),0)),"",OFFSET('HARGA SATUAN'!$E$6,MATCH(RAB!C89,'HARGA SATUAN'!$C$7:$C$1492,0),0)))</f>
        <v>Unit</v>
      </c>
      <c r="F89" s="215">
        <v>10</v>
      </c>
      <c r="G89" s="199">
        <f ca="1">IF(ISERROR(OFFSET('HARGA SATUAN'!$I$6,MATCH(RAB!C89,'HARGA SATUAN'!$C$7:$C$1492,0),0)),0,OFFSET('HARGA SATUAN'!$I$6,MATCH(RAB!C89,'HARGA SATUAN'!$C$7:$C$1492,0),0))</f>
        <v>0</v>
      </c>
      <c r="H89" s="200">
        <f ca="1" t="shared" si="40"/>
        <v>0</v>
      </c>
      <c r="I89" s="200">
        <f ca="1" t="shared" si="41"/>
        <v>0</v>
      </c>
      <c r="J89" s="200">
        <f ca="1" t="shared" si="42"/>
        <v>0</v>
      </c>
      <c r="K89" s="230">
        <f ca="1" t="shared" si="43"/>
        <v>0</v>
      </c>
      <c r="L89" s="232"/>
      <c r="M89" s="232"/>
      <c r="N89" s="232"/>
      <c r="O89" s="231"/>
      <c r="P89" s="231"/>
      <c r="Q89" s="173"/>
      <c r="R89" s="166"/>
      <c r="S89" s="237"/>
      <c r="T89" s="170"/>
      <c r="U89" s="170"/>
      <c r="V89" s="170"/>
    </row>
    <row r="90" s="165" customFormat="1" spans="1:22">
      <c r="A90" s="166"/>
      <c r="B90" s="244">
        <v>1</v>
      </c>
      <c r="C90" s="241" t="s">
        <v>424</v>
      </c>
      <c r="D90" s="197" t="str">
        <f ca="1">IF(ISERROR(OFFSET('HARGA SATUAN'!$D$6,MATCH(RAB!C90,'HARGA SATUAN'!$C$7:$C$1492,0),0)),"",OFFSET('HARGA SATUAN'!$D$6,MATCH(RAB!C90,'HARGA SATUAN'!$C$7:$C$1492,0),0))</f>
        <v>HDW</v>
      </c>
      <c r="E90" s="198" t="str">
        <f ca="1">IF(B90="+","Unit",IF(ISERROR(OFFSET('HARGA SATUAN'!$E$6,MATCH(RAB!C90,'HARGA SATUAN'!$C$7:$C$1492,0),0)),"",OFFSET('HARGA SATUAN'!$E$6,MATCH(RAB!C90,'HARGA SATUAN'!$C$7:$C$1492,0),0)))</f>
        <v>Bh</v>
      </c>
      <c r="F90" s="215">
        <f>F89*1</f>
        <v>10</v>
      </c>
      <c r="G90" s="199">
        <f ca="1">IF(ISERROR(OFFSET('HARGA SATUAN'!$I$6,MATCH(RAB!C90,'HARGA SATUAN'!$C$7:$C$1492,0),0)),0,OFFSET('HARGA SATUAN'!$I$6,MATCH(RAB!C90,'HARGA SATUAN'!$C$7:$C$1492,0),0))</f>
        <v>26500</v>
      </c>
      <c r="H90" s="200">
        <f ca="1" t="shared" si="40"/>
        <v>0</v>
      </c>
      <c r="I90" s="200">
        <f ca="1" t="shared" si="41"/>
        <v>265000</v>
      </c>
      <c r="J90" s="200">
        <f ca="1" t="shared" si="42"/>
        <v>0</v>
      </c>
      <c r="K90" s="230">
        <f ca="1" t="shared" si="43"/>
        <v>265000</v>
      </c>
      <c r="L90" s="232"/>
      <c r="M90" s="232"/>
      <c r="N90" s="232"/>
      <c r="O90" s="231"/>
      <c r="P90" s="231"/>
      <c r="Q90" s="173"/>
      <c r="R90" s="166"/>
      <c r="S90" s="237"/>
      <c r="T90" s="170"/>
      <c r="U90" s="170"/>
      <c r="V90" s="170"/>
    </row>
    <row r="91" s="165" customFormat="1" spans="1:22">
      <c r="A91" s="166"/>
      <c r="B91" s="240">
        <v>2</v>
      </c>
      <c r="C91" s="245" t="s">
        <v>481</v>
      </c>
      <c r="D91" s="197" t="str">
        <f ca="1">IF(ISERROR(OFFSET('HARGA SATUAN'!$D$6,MATCH(RAB!C91,'HARGA SATUAN'!$C$7:$C$1492,0),0)),"",OFFSET('HARGA SATUAN'!$D$6,MATCH(RAB!C91,'HARGA SATUAN'!$C$7:$C$1492,0),0))</f>
        <v>HDW</v>
      </c>
      <c r="E91" s="198" t="str">
        <f ca="1">IF(B91="+","Unit",IF(ISERROR(OFFSET('HARGA SATUAN'!$E$6,MATCH(RAB!C91,'HARGA SATUAN'!$C$7:$C$1492,0),0)),"",OFFSET('HARGA SATUAN'!$E$6,MATCH(RAB!C91,'HARGA SATUAN'!$C$7:$C$1492,0),0)))</f>
        <v>Bh</v>
      </c>
      <c r="F91" s="215">
        <f>F89*1</f>
        <v>10</v>
      </c>
      <c r="G91" s="199">
        <f ca="1">IF(ISERROR(OFFSET('HARGA SATUAN'!$I$6,MATCH(RAB!C91,'HARGA SATUAN'!$C$7:$C$1492,0),0)),0,OFFSET('HARGA SATUAN'!$I$6,MATCH(RAB!C91,'HARGA SATUAN'!$C$7:$C$1492,0),0))</f>
        <v>12500</v>
      </c>
      <c r="H91" s="200">
        <f ca="1" t="shared" si="40"/>
        <v>0</v>
      </c>
      <c r="I91" s="200">
        <f ca="1" t="shared" si="41"/>
        <v>125000</v>
      </c>
      <c r="J91" s="200">
        <f ca="1" t="shared" si="42"/>
        <v>0</v>
      </c>
      <c r="K91" s="230">
        <f ca="1" t="shared" si="43"/>
        <v>125000</v>
      </c>
      <c r="L91" s="232"/>
      <c r="M91" s="232"/>
      <c r="N91" s="232"/>
      <c r="O91" s="231"/>
      <c r="P91" s="231"/>
      <c r="Q91" s="173"/>
      <c r="R91" s="166"/>
      <c r="S91" s="237"/>
      <c r="T91" s="170"/>
      <c r="U91" s="170"/>
      <c r="V91" s="170"/>
    </row>
    <row r="92" s="165" customFormat="1" spans="1:22">
      <c r="A92" s="166" t="e">
        <f>IF(AND(C92=0,#REF!=0,#REF!=0),"BLANKS",1)</f>
        <v>#REF!</v>
      </c>
      <c r="B92" s="240">
        <v>3</v>
      </c>
      <c r="C92" s="245" t="s">
        <v>483</v>
      </c>
      <c r="D92" s="197" t="str">
        <f ca="1">IF(ISERROR(OFFSET('HARGA SATUAN'!$D$6,MATCH(RAB!C92,'HARGA SATUAN'!$C$7:$C$1492,0),0)),"",OFFSET('HARGA SATUAN'!$D$6,MATCH(RAB!C92,'HARGA SATUAN'!$C$7:$C$1492,0),0))</f>
        <v>HDW</v>
      </c>
      <c r="E92" s="198" t="str">
        <f ca="1">IF(B92="+","Unit",IF(ISERROR(OFFSET('HARGA SATUAN'!$E$6,MATCH(RAB!C92,'HARGA SATUAN'!$C$7:$C$1492,0),0)),"",OFFSET('HARGA SATUAN'!$E$6,MATCH(RAB!C92,'HARGA SATUAN'!$C$7:$C$1492,0),0)))</f>
        <v>Mtr</v>
      </c>
      <c r="F92" s="215">
        <f>F89*12</f>
        <v>120</v>
      </c>
      <c r="G92" s="199">
        <f ca="1">IF(ISERROR(OFFSET('HARGA SATUAN'!$I$6,MATCH(RAB!C92,'HARGA SATUAN'!$C$7:$C$1492,0),0)),0,OFFSET('HARGA SATUAN'!$I$6,MATCH(RAB!C92,'HARGA SATUAN'!$C$7:$C$1492,0),0))</f>
        <v>24300</v>
      </c>
      <c r="H92" s="200">
        <f ca="1" t="shared" si="40"/>
        <v>0</v>
      </c>
      <c r="I92" s="200">
        <f ca="1" t="shared" si="41"/>
        <v>2916000</v>
      </c>
      <c r="J92" s="200">
        <f ca="1" t="shared" si="42"/>
        <v>0</v>
      </c>
      <c r="K92" s="230">
        <f ca="1" t="shared" si="43"/>
        <v>2916000</v>
      </c>
      <c r="L92" s="232"/>
      <c r="M92" s="232"/>
      <c r="N92" s="232"/>
      <c r="O92" s="231"/>
      <c r="P92" s="231"/>
      <c r="Q92" s="173"/>
      <c r="R92" s="166"/>
      <c r="S92" s="237"/>
      <c r="T92" s="170"/>
      <c r="U92" s="170"/>
      <c r="V92" s="170"/>
    </row>
    <row r="93" s="165" customFormat="1" spans="1:22">
      <c r="A93" s="166"/>
      <c r="B93" s="240">
        <v>4</v>
      </c>
      <c r="C93" s="245" t="s">
        <v>594</v>
      </c>
      <c r="D93" s="197" t="str">
        <f ca="1">IF(ISERROR(OFFSET('HARGA SATUAN'!$D$6,MATCH(RAB!C93,'HARGA SATUAN'!$C$7:$C$1492,0),0)),"",OFFSET('HARGA SATUAN'!$D$6,MATCH(RAB!C93,'HARGA SATUAN'!$C$7:$C$1492,0),0))</f>
        <v>HDW</v>
      </c>
      <c r="E93" s="198" t="str">
        <f ca="1">IF(B93="+","Unit",IF(ISERROR(OFFSET('HARGA SATUAN'!$E$6,MATCH(RAB!C93,'HARGA SATUAN'!$C$7:$C$1492,0),0)),"",OFFSET('HARGA SATUAN'!$E$6,MATCH(RAB!C93,'HARGA SATUAN'!$C$7:$C$1492,0),0)))</f>
        <v>Bh</v>
      </c>
      <c r="F93" s="215">
        <f>F89*2</f>
        <v>20</v>
      </c>
      <c r="G93" s="199">
        <f ca="1">IF(ISERROR(OFFSET('HARGA SATUAN'!$I$6,MATCH(RAB!C93,'HARGA SATUAN'!$C$7:$C$1492,0),0)),0,OFFSET('HARGA SATUAN'!$I$6,MATCH(RAB!C93,'HARGA SATUAN'!$C$7:$C$1492,0),0))</f>
        <v>40000</v>
      </c>
      <c r="H93" s="200">
        <f ca="1" t="shared" si="40"/>
        <v>0</v>
      </c>
      <c r="I93" s="200">
        <f ca="1" t="shared" si="41"/>
        <v>800000</v>
      </c>
      <c r="J93" s="200">
        <f ca="1" t="shared" si="42"/>
        <v>0</v>
      </c>
      <c r="K93" s="230">
        <f ca="1" t="shared" si="43"/>
        <v>800000</v>
      </c>
      <c r="L93" s="232"/>
      <c r="M93" s="232"/>
      <c r="N93" s="232"/>
      <c r="O93" s="231"/>
      <c r="P93" s="231"/>
      <c r="Q93" s="173"/>
      <c r="R93" s="166"/>
      <c r="S93" s="237"/>
      <c r="T93" s="170"/>
      <c r="U93" s="170"/>
      <c r="V93" s="170"/>
    </row>
    <row r="94" s="165" customFormat="1" spans="1:22">
      <c r="A94" s="166"/>
      <c r="B94" s="240">
        <v>5</v>
      </c>
      <c r="C94" s="241" t="s">
        <v>598</v>
      </c>
      <c r="D94" s="197" t="str">
        <f ca="1">IF(ISERROR(OFFSET('HARGA SATUAN'!$D$6,MATCH(RAB!C94,'HARGA SATUAN'!$C$7:$C$1492,0),0)),"",OFFSET('HARGA SATUAN'!$D$6,MATCH(RAB!C94,'HARGA SATUAN'!$C$7:$C$1492,0),0))</f>
        <v>HDW</v>
      </c>
      <c r="E94" s="198" t="str">
        <f ca="1">IF(B94="+","Unit",IF(ISERROR(OFFSET('HARGA SATUAN'!$E$6,MATCH(RAB!C94,'HARGA SATUAN'!$C$7:$C$1492,0),0)),"",OFFSET('HARGA SATUAN'!$E$6,MATCH(RAB!C94,'HARGA SATUAN'!$C$7:$C$1492,0),0)))</f>
        <v>Bh</v>
      </c>
      <c r="F94" s="215">
        <f>F89*1</f>
        <v>10</v>
      </c>
      <c r="G94" s="199">
        <f ca="1">IF(ISERROR(OFFSET('HARGA SATUAN'!$I$6,MATCH(RAB!C94,'HARGA SATUAN'!$C$7:$C$1492,0),0)),0,OFFSET('HARGA SATUAN'!$I$6,MATCH(RAB!C94,'HARGA SATUAN'!$C$7:$C$1492,0),0))</f>
        <v>2500</v>
      </c>
      <c r="H94" s="200">
        <f ca="1" t="shared" si="40"/>
        <v>0</v>
      </c>
      <c r="I94" s="200">
        <f ca="1" t="shared" si="41"/>
        <v>25000</v>
      </c>
      <c r="J94" s="200">
        <f ca="1" t="shared" si="42"/>
        <v>0</v>
      </c>
      <c r="K94" s="230">
        <f ca="1" t="shared" si="43"/>
        <v>25000</v>
      </c>
      <c r="L94" s="232"/>
      <c r="M94" s="232"/>
      <c r="N94" s="232"/>
      <c r="O94" s="231"/>
      <c r="P94" s="231"/>
      <c r="Q94" s="173"/>
      <c r="R94" s="166"/>
      <c r="S94" s="237"/>
      <c r="T94" s="170"/>
      <c r="U94" s="170"/>
      <c r="V94" s="170"/>
    </row>
    <row r="95" s="165" customFormat="1" spans="1:22">
      <c r="A95" s="166" t="e">
        <f>IF(AND(C95=0,#REF!=0,#REF!=0),"BLANKS",1)</f>
        <v>#REF!</v>
      </c>
      <c r="B95" s="240">
        <v>6</v>
      </c>
      <c r="C95" s="241" t="s">
        <v>880</v>
      </c>
      <c r="D95" s="197" t="str">
        <f ca="1">IF(ISERROR(OFFSET('HARGA SATUAN'!$D$6,MATCH(RAB!C95,'HARGA SATUAN'!$C$7:$C$1492,0),0)),"",OFFSET('HARGA SATUAN'!$D$6,MATCH(RAB!C95,'HARGA SATUAN'!$C$7:$C$1492,0),0))</f>
        <v>JASA</v>
      </c>
      <c r="E95" s="198" t="str">
        <f ca="1">IF(B95="+","Unit",IF(ISERROR(OFFSET('HARGA SATUAN'!$E$6,MATCH(RAB!C95,'HARGA SATUAN'!$C$7:$C$1492,0),0)),"",OFFSET('HARGA SATUAN'!$E$6,MATCH(RAB!C95,'HARGA SATUAN'!$C$7:$C$1492,0),0)))</f>
        <v>Unit</v>
      </c>
      <c r="F95" s="215">
        <f>F89*1</f>
        <v>10</v>
      </c>
      <c r="G95" s="199">
        <f ca="1">IF(ISERROR(OFFSET('HARGA SATUAN'!$I$6,MATCH(RAB!C95,'HARGA SATUAN'!$C$7:$C$1492,0),0)),0,OFFSET('HARGA SATUAN'!$I$6,MATCH(RAB!C95,'HARGA SATUAN'!$C$7:$C$1492,0),0))</f>
        <v>36600</v>
      </c>
      <c r="H95" s="200">
        <f ca="1" t="shared" si="40"/>
        <v>0</v>
      </c>
      <c r="I95" s="200">
        <f ca="1" t="shared" si="41"/>
        <v>0</v>
      </c>
      <c r="J95" s="200">
        <f ca="1" t="shared" si="42"/>
        <v>366000</v>
      </c>
      <c r="K95" s="230">
        <f ca="1" t="shared" si="43"/>
        <v>366000</v>
      </c>
      <c r="L95" s="232"/>
      <c r="M95" s="232"/>
      <c r="N95" s="232"/>
      <c r="O95" s="231"/>
      <c r="P95" s="231"/>
      <c r="Q95" s="173"/>
      <c r="R95" s="166"/>
      <c r="S95" s="237"/>
      <c r="T95" s="170"/>
      <c r="U95" s="170"/>
      <c r="V95" s="170"/>
    </row>
    <row r="96" s="165" customFormat="1" spans="1:22">
      <c r="A96" s="166"/>
      <c r="B96" s="246"/>
      <c r="C96" s="247"/>
      <c r="D96" s="197" t="str">
        <f ca="1">IF(ISERROR(OFFSET('HARGA SATUAN'!$D$6,MATCH(RAB!C96,'HARGA SATUAN'!$C$7:$C$1492,0),0)),"",OFFSET('HARGA SATUAN'!$D$6,MATCH(RAB!C96,'HARGA SATUAN'!$C$7:$C$1492,0),0))</f>
        <v/>
      </c>
      <c r="E96" s="198" t="str">
        <f ca="1">IF(B96="+","Unit",IF(ISERROR(OFFSET('HARGA SATUAN'!$E$6,MATCH(RAB!C96,'HARGA SATUAN'!$C$7:$C$1492,0),0)),"",OFFSET('HARGA SATUAN'!$E$6,MATCH(RAB!C96,'HARGA SATUAN'!$C$7:$C$1492,0),0)))</f>
        <v/>
      </c>
      <c r="F96" s="248"/>
      <c r="G96" s="199">
        <f ca="1">IF(ISERROR(OFFSET('HARGA SATUAN'!$I$6,MATCH(RAB!C96,'HARGA SATUAN'!$C$7:$C$1492,0),0)),0,OFFSET('HARGA SATUAN'!$I$6,MATCH(RAB!C96,'HARGA SATUAN'!$C$7:$C$1492,0),0))</f>
        <v>0</v>
      </c>
      <c r="H96" s="200">
        <f ca="1" t="shared" si="40"/>
        <v>0</v>
      </c>
      <c r="I96" s="200">
        <f ca="1" t="shared" si="41"/>
        <v>0</v>
      </c>
      <c r="J96" s="200">
        <f ca="1" t="shared" si="42"/>
        <v>0</v>
      </c>
      <c r="K96" s="230">
        <f ca="1" t="shared" si="43"/>
        <v>0</v>
      </c>
      <c r="L96" s="232"/>
      <c r="M96" s="232"/>
      <c r="N96" s="232"/>
      <c r="O96" s="231"/>
      <c r="P96" s="231"/>
      <c r="Q96" s="173"/>
      <c r="R96" s="166"/>
      <c r="S96" s="237"/>
      <c r="T96" s="170"/>
      <c r="U96" s="170"/>
      <c r="V96" s="170"/>
    </row>
    <row r="97" s="165" customFormat="1" spans="1:22">
      <c r="A97" s="166"/>
      <c r="B97" s="246" t="s">
        <v>12</v>
      </c>
      <c r="C97" s="247" t="s">
        <v>1591</v>
      </c>
      <c r="D97" s="197" t="str">
        <f ca="1">IF(ISERROR(OFFSET('HARGA SATUAN'!$D$6,MATCH(RAB!C97,'HARGA SATUAN'!$C$7:$C$1492,0),0)),"",OFFSET('HARGA SATUAN'!$D$6,MATCH(RAB!C97,'HARGA SATUAN'!$C$7:$C$1492,0),0))</f>
        <v/>
      </c>
      <c r="E97" s="198" t="str">
        <f ca="1">IF(B97="+","Unit",IF(ISERROR(OFFSET('HARGA SATUAN'!$E$6,MATCH(RAB!C97,'HARGA SATUAN'!$C$7:$C$1492,0),0)),"",OFFSET('HARGA SATUAN'!$E$6,MATCH(RAB!C97,'HARGA SATUAN'!$C$7:$C$1492,0),0)))</f>
        <v>Unit</v>
      </c>
      <c r="F97" s="239">
        <v>1</v>
      </c>
      <c r="G97" s="199">
        <f ca="1">IF(ISERROR(OFFSET('HARGA SATUAN'!$I$6,MATCH(RAB!C97,'HARGA SATUAN'!$C$7:$C$1492,0),0)),0,OFFSET('HARGA SATUAN'!$I$6,MATCH(RAB!C97,'HARGA SATUAN'!$C$7:$C$1492,0),0))</f>
        <v>0</v>
      </c>
      <c r="H97" s="200">
        <f ca="1" t="shared" si="40"/>
        <v>0</v>
      </c>
      <c r="I97" s="200">
        <f ca="1" t="shared" si="41"/>
        <v>0</v>
      </c>
      <c r="J97" s="200">
        <f ca="1" t="shared" si="42"/>
        <v>0</v>
      </c>
      <c r="K97" s="230">
        <f ca="1" t="shared" si="43"/>
        <v>0</v>
      </c>
      <c r="L97" s="232"/>
      <c r="M97" s="232"/>
      <c r="N97" s="232"/>
      <c r="O97" s="231"/>
      <c r="P97" s="231"/>
      <c r="Q97" s="173"/>
      <c r="R97" s="166"/>
      <c r="S97" s="237"/>
      <c r="T97" s="170"/>
      <c r="U97" s="170"/>
      <c r="V97" s="170"/>
    </row>
    <row r="98" s="165" customFormat="1" spans="1:22">
      <c r="A98" s="166" t="e">
        <f>IF(AND(C98=0,#REF!=0,#REF!=0),"BLANKS",1)</f>
        <v>#REF!</v>
      </c>
      <c r="B98" s="246">
        <v>1</v>
      </c>
      <c r="C98" s="247" t="s">
        <v>190</v>
      </c>
      <c r="D98" s="197" t="str">
        <f ca="1">IF(ISERROR(OFFSET('HARGA SATUAN'!$D$6,MATCH(RAB!C98,'HARGA SATUAN'!$C$7:$C$1492,0),0)),"",OFFSET('HARGA SATUAN'!$D$6,MATCH(RAB!C98,'HARGA SATUAN'!$C$7:$C$1492,0),0))</f>
        <v>MDU-KD</v>
      </c>
      <c r="E98" s="198" t="str">
        <f ca="1">IF(B98="+","Unit",IF(ISERROR(OFFSET('HARGA SATUAN'!$E$6,MATCH(RAB!C98,'HARGA SATUAN'!$C$7:$C$1492,0),0)),"",OFFSET('HARGA SATUAN'!$E$6,MATCH(RAB!C98,'HARGA SATUAN'!$C$7:$C$1492,0),0)))</f>
        <v>Bh</v>
      </c>
      <c r="F98" s="239">
        <f>F97*1</f>
        <v>1</v>
      </c>
      <c r="G98" s="199">
        <f ca="1">IF(ISERROR(OFFSET('HARGA SATUAN'!$I$6,MATCH(RAB!C98,'HARGA SATUAN'!$C$7:$C$1492,0),0)),0,OFFSET('HARGA SATUAN'!$I$6,MATCH(RAB!C98,'HARGA SATUAN'!$C$7:$C$1492,0),0))</f>
        <v>848250</v>
      </c>
      <c r="H98" s="200">
        <f ca="1" t="shared" ref="H70:H122" si="44">IF(OR(D98="MDU",D98="MDU-KD"),(IF($O$3="RAB NON MDU","PLN KD",G98*F98)),0)</f>
        <v>848250</v>
      </c>
      <c r="I98" s="200">
        <f ca="1" t="shared" ref="I70:I122" si="45">IF(D98="HDW",G98*F98,0)</f>
        <v>0</v>
      </c>
      <c r="J98" s="200">
        <f ca="1" t="shared" ref="J70:J122" si="46">IF(D98="JASA",G98*F98,0)</f>
        <v>0</v>
      </c>
      <c r="K98" s="230">
        <f ca="1" t="shared" ref="K70:K122" si="47">SUM(H98:J98)</f>
        <v>848250</v>
      </c>
      <c r="L98" s="232"/>
      <c r="M98" s="232"/>
      <c r="N98" s="232"/>
      <c r="O98" s="231"/>
      <c r="P98" s="231"/>
      <c r="Q98" s="173"/>
      <c r="R98" s="166"/>
      <c r="S98" s="237"/>
      <c r="T98" s="170"/>
      <c r="U98" s="170"/>
      <c r="V98" s="170"/>
    </row>
    <row r="99" s="165" customFormat="1" spans="1:22">
      <c r="A99" s="166" t="e">
        <f>IF(AND(C99=0,#REF!=0,#REF!=0),"BLANKS",1)</f>
        <v>#REF!</v>
      </c>
      <c r="B99" s="246">
        <v>2</v>
      </c>
      <c r="C99" s="247" t="s">
        <v>202</v>
      </c>
      <c r="D99" s="197" t="str">
        <f ca="1">IF(ISERROR(OFFSET('HARGA SATUAN'!$D$6,MATCH(RAB!C99,'HARGA SATUAN'!$C$7:$C$1492,0),0)),"",OFFSET('HARGA SATUAN'!$D$6,MATCH(RAB!C99,'HARGA SATUAN'!$C$7:$C$1492,0),0))</f>
        <v>HDW</v>
      </c>
      <c r="E99" s="198" t="str">
        <f ca="1">IF(B99="+","Unit",IF(ISERROR(OFFSET('HARGA SATUAN'!$E$6,MATCH(RAB!C99,'HARGA SATUAN'!$C$7:$C$1492,0),0)),"",OFFSET('HARGA SATUAN'!$E$6,MATCH(RAB!C99,'HARGA SATUAN'!$C$7:$C$1492,0),0)))</f>
        <v>Bh</v>
      </c>
      <c r="F99" s="239">
        <f>F97*1</f>
        <v>1</v>
      </c>
      <c r="G99" s="199">
        <f ca="1">IF(ISERROR(OFFSET('HARGA SATUAN'!$I$6,MATCH(RAB!C99,'HARGA SATUAN'!$C$7:$C$1492,0),0)),0,OFFSET('HARGA SATUAN'!$I$6,MATCH(RAB!C99,'HARGA SATUAN'!$C$7:$C$1492,0),0))</f>
        <v>32500</v>
      </c>
      <c r="H99" s="200">
        <f ca="1" t="shared" si="44"/>
        <v>0</v>
      </c>
      <c r="I99" s="200">
        <f ca="1" t="shared" si="45"/>
        <v>32500</v>
      </c>
      <c r="J99" s="200">
        <f ca="1" t="shared" si="46"/>
        <v>0</v>
      </c>
      <c r="K99" s="230">
        <f ca="1" t="shared" si="47"/>
        <v>32500</v>
      </c>
      <c r="L99" s="232"/>
      <c r="M99" s="232"/>
      <c r="N99" s="232"/>
      <c r="O99" s="231"/>
      <c r="P99" s="231"/>
      <c r="Q99" s="173"/>
      <c r="R99" s="166"/>
      <c r="S99" s="237"/>
      <c r="T99" s="170"/>
      <c r="U99" s="170"/>
      <c r="V99" s="170"/>
    </row>
    <row r="100" s="165" customFormat="1" spans="1:22">
      <c r="A100" s="166" t="e">
        <f>IF(AND(C100=0,#REF!=0,#REF!=0),"BLANKS",1)</f>
        <v>#REF!</v>
      </c>
      <c r="B100" s="246">
        <v>3</v>
      </c>
      <c r="C100" s="247" t="s">
        <v>450</v>
      </c>
      <c r="D100" s="197" t="str">
        <f ca="1">IF(ISERROR(OFFSET('HARGA SATUAN'!$D$6,MATCH(RAB!C100,'HARGA SATUAN'!$C$7:$C$1492,0),0)),"",OFFSET('HARGA SATUAN'!$D$6,MATCH(RAB!C100,'HARGA SATUAN'!$C$7:$C$1492,0),0))</f>
        <v>HDW</v>
      </c>
      <c r="E100" s="198" t="str">
        <f ca="1">IF(B100="+","Unit",IF(ISERROR(OFFSET('HARGA SATUAN'!$E$6,MATCH(RAB!C100,'HARGA SATUAN'!$C$7:$C$1492,0),0)),"",OFFSET('HARGA SATUAN'!$E$6,MATCH(RAB!C100,'HARGA SATUAN'!$C$7:$C$1492,0),0)))</f>
        <v>Bh</v>
      </c>
      <c r="F100" s="239">
        <f>F97*1</f>
        <v>1</v>
      </c>
      <c r="G100" s="199">
        <f ca="1">IF(ISERROR(OFFSET('HARGA SATUAN'!$I$6,MATCH(RAB!C100,'HARGA SATUAN'!$C$7:$C$1492,0),0)),0,OFFSET('HARGA SATUAN'!$I$6,MATCH(RAB!C100,'HARGA SATUAN'!$C$7:$C$1492,0),0))</f>
        <v>17100</v>
      </c>
      <c r="H100" s="200">
        <f ca="1" t="shared" si="44"/>
        <v>0</v>
      </c>
      <c r="I100" s="200">
        <f ca="1" t="shared" si="45"/>
        <v>17100</v>
      </c>
      <c r="J100" s="200">
        <f ca="1" t="shared" si="46"/>
        <v>0</v>
      </c>
      <c r="K100" s="230">
        <f ca="1" t="shared" si="47"/>
        <v>17100</v>
      </c>
      <c r="L100" s="232"/>
      <c r="M100" s="232"/>
      <c r="N100" s="232"/>
      <c r="O100" s="231"/>
      <c r="P100" s="231"/>
      <c r="Q100" s="173"/>
      <c r="R100" s="166"/>
      <c r="S100" s="237"/>
      <c r="T100" s="170"/>
      <c r="U100" s="170"/>
      <c r="V100" s="170"/>
    </row>
    <row r="101" s="165" customFormat="1" spans="1:22">
      <c r="A101" s="166" t="e">
        <f>IF(AND(C101=0,#REF!=0,#REF!=0),"BLANKS",1)</f>
        <v>#REF!</v>
      </c>
      <c r="B101" s="246">
        <v>4</v>
      </c>
      <c r="C101" s="247" t="s">
        <v>435</v>
      </c>
      <c r="D101" s="197" t="str">
        <f ca="1">IF(ISERROR(OFFSET('HARGA SATUAN'!$D$6,MATCH(RAB!C101,'HARGA SATUAN'!$C$7:$C$1492,0),0)),"",OFFSET('HARGA SATUAN'!$D$6,MATCH(RAB!C101,'HARGA SATUAN'!$C$7:$C$1492,0),0))</f>
        <v>HDW</v>
      </c>
      <c r="E101" s="198" t="str">
        <f ca="1">IF(B101="+","Unit",IF(ISERROR(OFFSET('HARGA SATUAN'!$E$6,MATCH(RAB!C101,'HARGA SATUAN'!$C$7:$C$1492,0),0)),"",OFFSET('HARGA SATUAN'!$E$6,MATCH(RAB!C101,'HARGA SATUAN'!$C$7:$C$1492,0),0)))</f>
        <v>Bh</v>
      </c>
      <c r="F101" s="239">
        <f>F97*1</f>
        <v>1</v>
      </c>
      <c r="G101" s="199">
        <f ca="1">IF(ISERROR(OFFSET('HARGA SATUAN'!$I$6,MATCH(RAB!C101,'HARGA SATUAN'!$C$7:$C$1492,0),0)),0,OFFSET('HARGA SATUAN'!$I$6,MATCH(RAB!C101,'HARGA SATUAN'!$C$7:$C$1492,0),0))</f>
        <v>67700</v>
      </c>
      <c r="H101" s="200">
        <f ca="1" t="shared" ref="H101:H106" si="48">IF(OR(D101="MDU",D101="MDU-KD"),(IF($O$3="RAB NON MDU","PLN KD",G101*F101)),0)</f>
        <v>0</v>
      </c>
      <c r="I101" s="200">
        <f ca="1" t="shared" ref="I101:I106" si="49">IF(D101="HDW",G101*F101,0)</f>
        <v>67700</v>
      </c>
      <c r="J101" s="200">
        <f ca="1" t="shared" ref="J101:J106" si="50">IF(D101="JASA",G101*F101,0)</f>
        <v>0</v>
      </c>
      <c r="K101" s="230">
        <f ca="1" t="shared" ref="K101:K106" si="51">SUM(H101:J101)</f>
        <v>67700</v>
      </c>
      <c r="L101" s="232"/>
      <c r="M101" s="232"/>
      <c r="N101" s="232"/>
      <c r="O101" s="231"/>
      <c r="P101" s="231"/>
      <c r="Q101" s="173"/>
      <c r="R101" s="166"/>
      <c r="S101" s="237"/>
      <c r="T101" s="170"/>
      <c r="U101" s="170"/>
      <c r="V101" s="170"/>
    </row>
    <row r="102" s="165" customFormat="1" spans="1:22">
      <c r="A102" s="166"/>
      <c r="B102" s="246">
        <v>5</v>
      </c>
      <c r="C102" s="247" t="s">
        <v>867</v>
      </c>
      <c r="D102" s="197" t="str">
        <f ca="1">IF(ISERROR(OFFSET('HARGA SATUAN'!$D$6,MATCH(RAB!C102,'HARGA SATUAN'!$C$7:$C$1492,0),0)),"",OFFSET('HARGA SATUAN'!$D$6,MATCH(RAB!C102,'HARGA SATUAN'!$C$7:$C$1492,0),0))</f>
        <v>JASA</v>
      </c>
      <c r="E102" s="198" t="str">
        <f ca="1">IF(B102="+","Unit",IF(ISERROR(OFFSET('HARGA SATUAN'!$E$6,MATCH(RAB!C102,'HARGA SATUAN'!$C$7:$C$1492,0),0)),"",OFFSET('HARGA SATUAN'!$E$6,MATCH(RAB!C102,'HARGA SATUAN'!$C$7:$C$1492,0),0)))</f>
        <v>Unit</v>
      </c>
      <c r="F102" s="239">
        <f>F97*1</f>
        <v>1</v>
      </c>
      <c r="G102" s="199">
        <f ca="1">IF(ISERROR(OFFSET('HARGA SATUAN'!$I$6,MATCH(RAB!C102,'HARGA SATUAN'!$C$7:$C$1492,0),0)),0,OFFSET('HARGA SATUAN'!$I$6,MATCH(RAB!C102,'HARGA SATUAN'!$C$7:$C$1492,0),0))</f>
        <v>58400</v>
      </c>
      <c r="H102" s="200">
        <f ca="1" t="shared" si="48"/>
        <v>0</v>
      </c>
      <c r="I102" s="200">
        <f ca="1" t="shared" si="49"/>
        <v>0</v>
      </c>
      <c r="J102" s="200">
        <f ca="1" t="shared" si="50"/>
        <v>58400</v>
      </c>
      <c r="K102" s="230">
        <f ca="1" t="shared" si="51"/>
        <v>58400</v>
      </c>
      <c r="L102" s="232"/>
      <c r="M102" s="232"/>
      <c r="N102" s="232"/>
      <c r="O102" s="231"/>
      <c r="P102" s="231"/>
      <c r="Q102" s="173"/>
      <c r="R102" s="166"/>
      <c r="S102" s="237"/>
      <c r="T102" s="170"/>
      <c r="U102" s="170"/>
      <c r="V102" s="170"/>
    </row>
    <row r="103" s="165" customFormat="1" spans="1:22">
      <c r="A103" s="166"/>
      <c r="B103" s="246"/>
      <c r="C103" s="247"/>
      <c r="D103" s="197" t="str">
        <f ca="1">IF(ISERROR(OFFSET('HARGA SATUAN'!$D$6,MATCH(RAB!C103,'HARGA SATUAN'!$C$7:$C$1492,0),0)),"",OFFSET('HARGA SATUAN'!$D$6,MATCH(RAB!C103,'HARGA SATUAN'!$C$7:$C$1492,0),0))</f>
        <v/>
      </c>
      <c r="E103" s="198" t="str">
        <f ca="1">IF(B103="+","Unit",IF(ISERROR(OFFSET('HARGA SATUAN'!$E$6,MATCH(RAB!C103,'HARGA SATUAN'!$C$7:$C$1492,0),0)),"",OFFSET('HARGA SATUAN'!$E$6,MATCH(RAB!C103,'HARGA SATUAN'!$C$7:$C$1492,0),0)))</f>
        <v/>
      </c>
      <c r="F103" s="242"/>
      <c r="G103" s="199">
        <f ca="1">IF(ISERROR(OFFSET('HARGA SATUAN'!$I$6,MATCH(RAB!C103,'HARGA SATUAN'!$C$7:$C$1492,0),0)),0,OFFSET('HARGA SATUAN'!$I$6,MATCH(RAB!C103,'HARGA SATUAN'!$C$7:$C$1492,0),0))</f>
        <v>0</v>
      </c>
      <c r="H103" s="200">
        <f ca="1" t="shared" si="48"/>
        <v>0</v>
      </c>
      <c r="I103" s="200">
        <f ca="1" t="shared" si="49"/>
        <v>0</v>
      </c>
      <c r="J103" s="200">
        <f ca="1" t="shared" si="50"/>
        <v>0</v>
      </c>
      <c r="K103" s="230">
        <f ca="1" t="shared" si="51"/>
        <v>0</v>
      </c>
      <c r="L103" s="232"/>
      <c r="M103" s="232"/>
      <c r="N103" s="232"/>
      <c r="O103" s="231"/>
      <c r="P103" s="231"/>
      <c r="Q103" s="173"/>
      <c r="R103" s="166"/>
      <c r="S103" s="237"/>
      <c r="T103" s="170"/>
      <c r="U103" s="170"/>
      <c r="V103" s="170"/>
    </row>
    <row r="104" s="165" customFormat="1" spans="1:22">
      <c r="A104" s="166" t="e">
        <f>IF(AND(C104=0,#REF!=0,#REF!=0),"BLANKS",1)</f>
        <v>#REF!</v>
      </c>
      <c r="B104" s="246" t="s">
        <v>12</v>
      </c>
      <c r="C104" s="247" t="s">
        <v>1592</v>
      </c>
      <c r="D104" s="197" t="str">
        <f ca="1">IF(ISERROR(OFFSET('HARGA SATUAN'!$D$6,MATCH(RAB!C104,'HARGA SATUAN'!$C$7:$C$1492,0),0)),"",OFFSET('HARGA SATUAN'!$D$6,MATCH(RAB!C104,'HARGA SATUAN'!$C$7:$C$1492,0),0))</f>
        <v/>
      </c>
      <c r="E104" s="198" t="str">
        <f ca="1">IF(B104="+","Unit",IF(ISERROR(OFFSET('HARGA SATUAN'!$E$6,MATCH(RAB!C104,'HARGA SATUAN'!$C$7:$C$1492,0),0)),"",OFFSET('HARGA SATUAN'!$E$6,MATCH(RAB!C104,'HARGA SATUAN'!$C$7:$C$1492,0),0)))</f>
        <v>Unit</v>
      </c>
      <c r="F104" s="239">
        <v>1</v>
      </c>
      <c r="G104" s="199">
        <f ca="1">IF(ISERROR(OFFSET('HARGA SATUAN'!$I$6,MATCH(RAB!C104,'HARGA SATUAN'!$C$7:$C$1492,0),0)),0,OFFSET('HARGA SATUAN'!$I$6,MATCH(RAB!C104,'HARGA SATUAN'!$C$7:$C$1492,0),0))</f>
        <v>0</v>
      </c>
      <c r="H104" s="200">
        <f ca="1" t="shared" si="48"/>
        <v>0</v>
      </c>
      <c r="I104" s="200">
        <f ca="1" t="shared" si="49"/>
        <v>0</v>
      </c>
      <c r="J104" s="200">
        <f ca="1" t="shared" si="50"/>
        <v>0</v>
      </c>
      <c r="K104" s="230">
        <f ca="1" t="shared" si="51"/>
        <v>0</v>
      </c>
      <c r="L104" s="232"/>
      <c r="M104" s="232"/>
      <c r="N104" s="232"/>
      <c r="O104" s="231"/>
      <c r="P104" s="231"/>
      <c r="Q104" s="173"/>
      <c r="R104" s="166"/>
      <c r="S104" s="237"/>
      <c r="T104" s="170"/>
      <c r="U104" s="170"/>
      <c r="V104" s="170"/>
    </row>
    <row r="105" s="165" customFormat="1" spans="1:22">
      <c r="A105" s="166"/>
      <c r="B105" s="246">
        <v>1</v>
      </c>
      <c r="C105" s="247" t="s">
        <v>443</v>
      </c>
      <c r="D105" s="197" t="str">
        <f ca="1">IF(ISERROR(OFFSET('HARGA SATUAN'!$D$6,MATCH(RAB!C105,'HARGA SATUAN'!$C$7:$C$1492,0),0)),"",OFFSET('HARGA SATUAN'!$D$6,MATCH(RAB!C105,'HARGA SATUAN'!$C$7:$C$1492,0),0))</f>
        <v>HDW</v>
      </c>
      <c r="E105" s="198" t="str">
        <f ca="1">IF(B105="+","Unit",IF(ISERROR(OFFSET('HARGA SATUAN'!$E$6,MATCH(RAB!C105,'HARGA SATUAN'!$C$7:$C$1492,0),0)),"",OFFSET('HARGA SATUAN'!$E$6,MATCH(RAB!C105,'HARGA SATUAN'!$C$7:$C$1492,0),0)))</f>
        <v>Bh</v>
      </c>
      <c r="F105" s="239">
        <f>F104*1</f>
        <v>1</v>
      </c>
      <c r="G105" s="199">
        <f ca="1">IF(ISERROR(OFFSET('HARGA SATUAN'!$I$6,MATCH(RAB!C105,'HARGA SATUAN'!$C$7:$C$1492,0),0)),0,OFFSET('HARGA SATUAN'!$I$6,MATCH(RAB!C105,'HARGA SATUAN'!$C$7:$C$1492,0),0))</f>
        <v>28100</v>
      </c>
      <c r="H105" s="200">
        <f ca="1" t="shared" si="48"/>
        <v>0</v>
      </c>
      <c r="I105" s="200">
        <f ca="1" t="shared" si="49"/>
        <v>28100</v>
      </c>
      <c r="J105" s="200">
        <f ca="1" t="shared" si="50"/>
        <v>0</v>
      </c>
      <c r="K105" s="230">
        <f ca="1" t="shared" si="51"/>
        <v>28100</v>
      </c>
      <c r="L105" s="232"/>
      <c r="M105" s="232"/>
      <c r="N105" s="232"/>
      <c r="O105" s="231"/>
      <c r="P105" s="231"/>
      <c r="Q105" s="173"/>
      <c r="R105" s="166"/>
      <c r="S105" s="237"/>
      <c r="T105" s="170"/>
      <c r="U105" s="170"/>
      <c r="V105" s="170"/>
    </row>
    <row r="106" s="165" customFormat="1" spans="1:22">
      <c r="A106" s="166"/>
      <c r="B106" s="246">
        <v>2</v>
      </c>
      <c r="C106" s="210" t="s">
        <v>263</v>
      </c>
      <c r="D106" s="197" t="str">
        <f ca="1">IF(ISERROR(OFFSET('HARGA SATUAN'!$D$6,MATCH(RAB!C106,'HARGA SATUAN'!$C$7:$C$1492,0),0)),"",OFFSET('HARGA SATUAN'!$D$6,MATCH(RAB!C106,'HARGA SATUAN'!$C$7:$C$1492,0),0))</f>
        <v>MDU-KD</v>
      </c>
      <c r="E106" s="198" t="str">
        <f ca="1">IF(B106="+","Unit",IF(ISERROR(OFFSET('HARGA SATUAN'!$E$6,MATCH(RAB!C106,'HARGA SATUAN'!$C$7:$C$1492,0),0)),"",OFFSET('HARGA SATUAN'!$E$6,MATCH(RAB!C106,'HARGA SATUAN'!$C$7:$C$1492,0),0)))</f>
        <v>Mtr</v>
      </c>
      <c r="F106" s="239">
        <f>F104*1</f>
        <v>1</v>
      </c>
      <c r="G106" s="199">
        <f ca="1">IF(ISERROR(OFFSET('HARGA SATUAN'!$I$6,MATCH(RAB!C106,'HARGA SATUAN'!$C$7:$C$1492,0),0)),0,OFFSET('HARGA SATUAN'!$I$6,MATCH(RAB!C106,'HARGA SATUAN'!$C$7:$C$1492,0),0))</f>
        <v>36900</v>
      </c>
      <c r="H106" s="200">
        <f ca="1" t="shared" si="48"/>
        <v>36900</v>
      </c>
      <c r="I106" s="200">
        <f ca="1" t="shared" si="49"/>
        <v>0</v>
      </c>
      <c r="J106" s="200">
        <f ca="1" t="shared" si="50"/>
        <v>0</v>
      </c>
      <c r="K106" s="230">
        <f ca="1" t="shared" si="51"/>
        <v>36900</v>
      </c>
      <c r="L106" s="232"/>
      <c r="M106" s="232"/>
      <c r="N106" s="232"/>
      <c r="O106" s="231"/>
      <c r="P106" s="231"/>
      <c r="Q106" s="173"/>
      <c r="R106" s="166"/>
      <c r="S106" s="237"/>
      <c r="T106" s="170"/>
      <c r="U106" s="170"/>
      <c r="V106" s="170"/>
    </row>
    <row r="107" s="165" customFormat="1" spans="1:22">
      <c r="A107" s="166" t="e">
        <f>IF(AND(C107=0,#REF!=0,#REF!=0),"BLANKS",1)</f>
        <v>#REF!</v>
      </c>
      <c r="B107" s="209">
        <v>3</v>
      </c>
      <c r="C107" s="210" t="s">
        <v>231</v>
      </c>
      <c r="D107" s="197" t="str">
        <f ca="1">IF(ISERROR(OFFSET('HARGA SATUAN'!$D$6,MATCH(RAB!C107,'HARGA SATUAN'!$C$7:$C$1492,0),0)),"",OFFSET('HARGA SATUAN'!$D$6,MATCH(RAB!C107,'HARGA SATUAN'!$C$7:$C$1492,0),0))</f>
        <v>MDU-KD</v>
      </c>
      <c r="E107" s="198" t="str">
        <f ca="1">IF(B107="+","Unit",IF(ISERROR(OFFSET('HARGA SATUAN'!$E$6,MATCH(RAB!C107,'HARGA SATUAN'!$C$7:$C$1492,0),0)),"",OFFSET('HARGA SATUAN'!$E$6,MATCH(RAB!C107,'HARGA SATUAN'!$C$7:$C$1492,0),0)))</f>
        <v>Bh</v>
      </c>
      <c r="F107" s="239">
        <f>F104*1</f>
        <v>1</v>
      </c>
      <c r="G107" s="199">
        <f ca="1">IF(ISERROR(OFFSET('HARGA SATUAN'!$I$6,MATCH(RAB!C107,'HARGA SATUAN'!$C$7:$C$1492,0),0)),0,OFFSET('HARGA SATUAN'!$I$6,MATCH(RAB!C107,'HARGA SATUAN'!$C$7:$C$1492,0),0))</f>
        <v>725900</v>
      </c>
      <c r="H107" s="200">
        <f ca="1" t="shared" si="44"/>
        <v>725900</v>
      </c>
      <c r="I107" s="200">
        <f ca="1" t="shared" si="45"/>
        <v>0</v>
      </c>
      <c r="J107" s="200">
        <f ca="1" t="shared" si="46"/>
        <v>0</v>
      </c>
      <c r="K107" s="230">
        <f ca="1" t="shared" si="47"/>
        <v>725900</v>
      </c>
      <c r="L107" s="232"/>
      <c r="M107" s="232"/>
      <c r="N107" s="232"/>
      <c r="O107" s="231"/>
      <c r="P107" s="231"/>
      <c r="Q107" s="173"/>
      <c r="R107" s="166"/>
      <c r="S107" s="237"/>
      <c r="T107" s="170"/>
      <c r="U107" s="170"/>
      <c r="V107" s="170"/>
    </row>
    <row r="108" s="165" customFormat="1" spans="1:22">
      <c r="A108" s="166"/>
      <c r="B108" s="209">
        <v>4</v>
      </c>
      <c r="C108" s="210" t="s">
        <v>865</v>
      </c>
      <c r="D108" s="197" t="str">
        <f ca="1">IF(ISERROR(OFFSET('HARGA SATUAN'!$D$6,MATCH(RAB!C108,'HARGA SATUAN'!$C$7:$C$1492,0),0)),"",OFFSET('HARGA SATUAN'!$D$6,MATCH(RAB!C108,'HARGA SATUAN'!$C$7:$C$1492,0),0))</f>
        <v>JASA</v>
      </c>
      <c r="E108" s="198" t="str">
        <f ca="1">IF(B108="+","Unit",IF(ISERROR(OFFSET('HARGA SATUAN'!$E$6,MATCH(RAB!C108,'HARGA SATUAN'!$C$7:$C$1492,0),0)),"",OFFSET('HARGA SATUAN'!$E$6,MATCH(RAB!C108,'HARGA SATUAN'!$C$7:$C$1492,0),0)))</f>
        <v>Unit</v>
      </c>
      <c r="F108" s="239">
        <f>F104*1</f>
        <v>1</v>
      </c>
      <c r="G108" s="199">
        <f ca="1">IF(ISERROR(OFFSET('HARGA SATUAN'!$I$6,MATCH(RAB!C108,'HARGA SATUAN'!$C$7:$C$1492,0),0)),0,OFFSET('HARGA SATUAN'!$I$6,MATCH(RAB!C108,'HARGA SATUAN'!$C$7:$C$1492,0),0))</f>
        <v>58400</v>
      </c>
      <c r="H108" s="200">
        <f ca="1" t="shared" si="44"/>
        <v>0</v>
      </c>
      <c r="I108" s="200">
        <f ca="1" t="shared" si="45"/>
        <v>0</v>
      </c>
      <c r="J108" s="200">
        <f ca="1" t="shared" si="46"/>
        <v>58400</v>
      </c>
      <c r="K108" s="230">
        <f ca="1" t="shared" si="47"/>
        <v>58400</v>
      </c>
      <c r="L108" s="232"/>
      <c r="M108" s="232"/>
      <c r="N108" s="232"/>
      <c r="O108" s="231"/>
      <c r="P108" s="231"/>
      <c r="Q108" s="173"/>
      <c r="R108" s="166"/>
      <c r="S108" s="237"/>
      <c r="T108" s="170"/>
      <c r="U108" s="170"/>
      <c r="V108" s="170"/>
    </row>
    <row r="109" s="165" customFormat="1" spans="1:22">
      <c r="A109" s="166"/>
      <c r="B109" s="209">
        <v>5</v>
      </c>
      <c r="C109" s="205" t="s">
        <v>476</v>
      </c>
      <c r="D109" s="197" t="str">
        <f ca="1">IF(ISERROR(OFFSET('HARGA SATUAN'!$D$6,MATCH(RAB!C109,'HARGA SATUAN'!$C$7:$C$1492,0),0)),"",OFFSET('HARGA SATUAN'!$D$6,MATCH(RAB!C109,'HARGA SATUAN'!$C$7:$C$1492,0),0))</f>
        <v>HDW</v>
      </c>
      <c r="E109" s="198" t="str">
        <f ca="1">IF(B109="+","Unit",IF(ISERROR(OFFSET('HARGA SATUAN'!$E$6,MATCH(RAB!C109,'HARGA SATUAN'!$C$7:$C$1492,0),0)),"",OFFSET('HARGA SATUAN'!$E$6,MATCH(RAB!C109,'HARGA SATUAN'!$C$7:$C$1492,0),0)))</f>
        <v>Mtr</v>
      </c>
      <c r="F109" s="239">
        <f>F104*2</f>
        <v>2</v>
      </c>
      <c r="G109" s="199">
        <f ca="1">IF(ISERROR(OFFSET('HARGA SATUAN'!$I$6,MATCH(RAB!C109,'HARGA SATUAN'!$C$7:$C$1492,0),0)),0,OFFSET('HARGA SATUAN'!$I$6,MATCH(RAB!C109,'HARGA SATUAN'!$C$7:$C$1492,0),0))</f>
        <v>30000</v>
      </c>
      <c r="H109" s="200">
        <f ca="1" t="shared" si="44"/>
        <v>0</v>
      </c>
      <c r="I109" s="200">
        <f ca="1" t="shared" si="45"/>
        <v>60000</v>
      </c>
      <c r="J109" s="200">
        <f ca="1" t="shared" si="46"/>
        <v>0</v>
      </c>
      <c r="K109" s="230">
        <f ca="1" t="shared" si="47"/>
        <v>60000</v>
      </c>
      <c r="L109" s="232"/>
      <c r="M109" s="232"/>
      <c r="N109" s="232"/>
      <c r="O109" s="231"/>
      <c r="P109" s="231"/>
      <c r="Q109" s="173"/>
      <c r="R109" s="166"/>
      <c r="S109" s="237"/>
      <c r="T109" s="170"/>
      <c r="U109" s="170"/>
      <c r="V109" s="170"/>
    </row>
    <row r="110" s="165" customFormat="1" spans="1:22">
      <c r="A110" s="166" t="e">
        <f>IF(AND(C110=0,#REF!=0,#REF!=0),"BLANKS",1)</f>
        <v>#REF!</v>
      </c>
      <c r="B110" s="209">
        <v>6</v>
      </c>
      <c r="C110" s="205" t="s">
        <v>346</v>
      </c>
      <c r="D110" s="197" t="str">
        <f ca="1">IF(ISERROR(OFFSET('HARGA SATUAN'!$D$6,MATCH(RAB!C110,'HARGA SATUAN'!$C$7:$C$1492,0),0)),"",OFFSET('HARGA SATUAN'!$D$6,MATCH(RAB!C110,'HARGA SATUAN'!$C$7:$C$1492,0),0))</f>
        <v>HDW</v>
      </c>
      <c r="E110" s="198" t="str">
        <f ca="1">IF(B110="+","Unit",IF(ISERROR(OFFSET('HARGA SATUAN'!$E$6,MATCH(RAB!C110,'HARGA SATUAN'!$C$7:$C$1492,0),0)),"",OFFSET('HARGA SATUAN'!$E$6,MATCH(RAB!C110,'HARGA SATUAN'!$C$7:$C$1492,0),0)))</f>
        <v>Bh</v>
      </c>
      <c r="F110" s="239">
        <f>1*F104</f>
        <v>1</v>
      </c>
      <c r="G110" s="199">
        <f ca="1">IF(ISERROR(OFFSET('HARGA SATUAN'!$I$6,MATCH(RAB!C110,'HARGA SATUAN'!$C$7:$C$1492,0),0)),0,OFFSET('HARGA SATUAN'!$I$6,MATCH(RAB!C110,'HARGA SATUAN'!$C$7:$C$1492,0),0))</f>
        <v>28600</v>
      </c>
      <c r="H110" s="200">
        <f ca="1" t="shared" ref="H110:H112" si="52">IF(OR(D110="MDU",D110="MDU-KD"),(IF($O$3="RAB NON MDU","PLN KD",G110*F110)),0)</f>
        <v>0</v>
      </c>
      <c r="I110" s="200">
        <f ca="1" t="shared" ref="I110:I112" si="53">IF(D110="HDW",G110*F110,0)</f>
        <v>28600</v>
      </c>
      <c r="J110" s="200">
        <f ca="1" t="shared" ref="J110:J112" si="54">IF(D110="JASA",G110*F110,0)</f>
        <v>0</v>
      </c>
      <c r="K110" s="230">
        <f ca="1" t="shared" ref="K110:K112" si="55">SUM(H110:J110)</f>
        <v>28600</v>
      </c>
      <c r="L110" s="232"/>
      <c r="M110" s="232"/>
      <c r="N110" s="232"/>
      <c r="O110" s="231"/>
      <c r="P110" s="231"/>
      <c r="Q110" s="173"/>
      <c r="R110" s="166"/>
      <c r="S110" s="237"/>
      <c r="T110" s="170"/>
      <c r="U110" s="170"/>
      <c r="V110" s="170"/>
    </row>
    <row r="111" s="165" customFormat="1" spans="1:22">
      <c r="A111" s="166"/>
      <c r="B111" s="209">
        <v>7</v>
      </c>
      <c r="C111" s="205" t="s">
        <v>327</v>
      </c>
      <c r="D111" s="197" t="str">
        <f ca="1">IF(ISERROR(OFFSET('HARGA SATUAN'!$D$6,MATCH(RAB!C111,'HARGA SATUAN'!$C$7:$C$1492,0),0)),"",OFFSET('HARGA SATUAN'!$D$6,MATCH(RAB!C111,'HARGA SATUAN'!$C$7:$C$1492,0),0))</f>
        <v>HDW</v>
      </c>
      <c r="E111" s="198" t="str">
        <f ca="1">IF(B111="+","Unit",IF(ISERROR(OFFSET('HARGA SATUAN'!$E$6,MATCH(RAB!C111,'HARGA SATUAN'!$C$7:$C$1492,0),0)),"",OFFSET('HARGA SATUAN'!$E$6,MATCH(RAB!C111,'HARGA SATUAN'!$C$7:$C$1492,0),0)))</f>
        <v>Bh</v>
      </c>
      <c r="F111" s="239">
        <f>1*F104</f>
        <v>1</v>
      </c>
      <c r="G111" s="199">
        <f ca="1">IF(ISERROR(OFFSET('HARGA SATUAN'!$I$6,MATCH(RAB!C111,'HARGA SATUAN'!$C$7:$C$1492,0),0)),0,OFFSET('HARGA SATUAN'!$I$6,MATCH(RAB!C111,'HARGA SATUAN'!$C$7:$C$1492,0),0))</f>
        <v>73300</v>
      </c>
      <c r="H111" s="200">
        <f ca="1" t="shared" si="52"/>
        <v>0</v>
      </c>
      <c r="I111" s="200">
        <f ca="1" t="shared" si="53"/>
        <v>73300</v>
      </c>
      <c r="J111" s="200">
        <f ca="1" t="shared" si="54"/>
        <v>0</v>
      </c>
      <c r="K111" s="230">
        <f ca="1" t="shared" si="55"/>
        <v>73300</v>
      </c>
      <c r="L111" s="232"/>
      <c r="M111" s="232"/>
      <c r="N111" s="232"/>
      <c r="O111" s="231"/>
      <c r="P111" s="231"/>
      <c r="Q111" s="173"/>
      <c r="R111" s="166"/>
      <c r="S111" s="237"/>
      <c r="T111" s="170"/>
      <c r="U111" s="170"/>
      <c r="V111" s="170"/>
    </row>
    <row r="112" s="165" customFormat="1" spans="1:22">
      <c r="A112" s="166"/>
      <c r="B112" s="209"/>
      <c r="C112" s="210"/>
      <c r="D112" s="197" t="str">
        <f ca="1">IF(ISERROR(OFFSET('HARGA SATUAN'!$D$6,MATCH(RAB!C112,'HARGA SATUAN'!$C$7:$C$1492,0),0)),"",OFFSET('HARGA SATUAN'!$D$6,MATCH(RAB!C112,'HARGA SATUAN'!$C$7:$C$1492,0),0))</f>
        <v/>
      </c>
      <c r="E112" s="198" t="str">
        <f ca="1">IF(B112="+","Unit",IF(ISERROR(OFFSET('HARGA SATUAN'!$E$6,MATCH(RAB!C112,'HARGA SATUAN'!$C$7:$C$1492,0),0)),"",OFFSET('HARGA SATUAN'!$E$6,MATCH(RAB!C112,'HARGA SATUAN'!$C$7:$C$1492,0),0)))</f>
        <v/>
      </c>
      <c r="F112" s="215"/>
      <c r="G112" s="199">
        <f ca="1">IF(ISERROR(OFFSET('HARGA SATUAN'!$I$6,MATCH(RAB!C112,'HARGA SATUAN'!$C$7:$C$1492,0),0)),0,OFFSET('HARGA SATUAN'!$I$6,MATCH(RAB!C112,'HARGA SATUAN'!$C$7:$C$1492,0),0))</f>
        <v>0</v>
      </c>
      <c r="H112" s="200">
        <f ca="1" t="shared" si="52"/>
        <v>0</v>
      </c>
      <c r="I112" s="200">
        <f ca="1" t="shared" si="53"/>
        <v>0</v>
      </c>
      <c r="J112" s="200">
        <f ca="1" t="shared" si="54"/>
        <v>0</v>
      </c>
      <c r="K112" s="230">
        <f ca="1" t="shared" si="55"/>
        <v>0</v>
      </c>
      <c r="L112" s="232"/>
      <c r="M112" s="232"/>
      <c r="N112" s="232"/>
      <c r="O112" s="231"/>
      <c r="P112" s="231"/>
      <c r="Q112" s="173"/>
      <c r="R112" s="166"/>
      <c r="S112" s="237"/>
      <c r="T112" s="170"/>
      <c r="U112" s="170"/>
      <c r="V112" s="170"/>
    </row>
    <row r="113" s="165" customFormat="1" spans="1:22">
      <c r="A113" s="166" t="e">
        <f>IF(AND(C113=0,#REF!=0,#REF!=0),"BLANKS",1)</f>
        <v>#REF!</v>
      </c>
      <c r="B113" s="209" t="s">
        <v>12</v>
      </c>
      <c r="C113" s="210" t="s">
        <v>1593</v>
      </c>
      <c r="D113" s="197" t="str">
        <f ca="1">IF(ISERROR(OFFSET('HARGA SATUAN'!$D$6,MATCH(RAB!C113,'HARGA SATUAN'!$C$7:$C$1492,0),0)),"",OFFSET('HARGA SATUAN'!$D$6,MATCH(RAB!C113,'HARGA SATUAN'!$C$7:$C$1492,0),0))</f>
        <v/>
      </c>
      <c r="E113" s="198" t="str">
        <f ca="1">IF(B113="+","Unit",IF(ISERROR(OFFSET('HARGA SATUAN'!$E$6,MATCH(RAB!C113,'HARGA SATUAN'!$C$7:$C$1492,0),0)),"",OFFSET('HARGA SATUAN'!$E$6,MATCH(RAB!C113,'HARGA SATUAN'!$C$7:$C$1492,0),0)))</f>
        <v>Unit</v>
      </c>
      <c r="F113" s="215">
        <v>2</v>
      </c>
      <c r="G113" s="199">
        <f ca="1">IF(ISERROR(OFFSET('HARGA SATUAN'!$I$6,MATCH(RAB!C113,'HARGA SATUAN'!$C$7:$C$1492,0),0)),0,OFFSET('HARGA SATUAN'!$I$6,MATCH(RAB!C113,'HARGA SATUAN'!$C$7:$C$1492,0),0))</f>
        <v>0</v>
      </c>
      <c r="H113" s="200">
        <f ca="1">IF(OR(D113="MDU",D113="MDU-KD"),(IF($O$3="RAB NON MDU","PLN KD",G113*F113)),0)</f>
        <v>0</v>
      </c>
      <c r="I113" s="200">
        <f ca="1" t="shared" ref="I113:I176" si="56">IF(D113="HDW",G113*F113,0)</f>
        <v>0</v>
      </c>
      <c r="J113" s="200">
        <f ca="1" t="shared" ref="J113:J176" si="57">IF(D113="JASA",G113*F113,0)</f>
        <v>0</v>
      </c>
      <c r="K113" s="230">
        <f ca="1" t="shared" ref="K113:K176" si="58">SUM(H113:J113)</f>
        <v>0</v>
      </c>
      <c r="L113" s="232"/>
      <c r="M113" s="232"/>
      <c r="N113" s="232"/>
      <c r="O113" s="231"/>
      <c r="P113" s="231"/>
      <c r="Q113" s="173"/>
      <c r="R113" s="166"/>
      <c r="S113" s="237"/>
      <c r="T113" s="170"/>
      <c r="U113" s="170"/>
      <c r="V113" s="170"/>
    </row>
    <row r="114" s="165" customFormat="1" spans="1:22">
      <c r="A114" s="166" t="e">
        <f>IF(AND(C114=0,#REF!=0,#REF!=0),"BLANKS",1)</f>
        <v>#REF!</v>
      </c>
      <c r="B114" s="209">
        <v>1</v>
      </c>
      <c r="C114" s="210" t="s">
        <v>410</v>
      </c>
      <c r="D114" s="197" t="str">
        <f ca="1">IF(ISERROR(OFFSET('HARGA SATUAN'!$D$6,MATCH(RAB!C114,'HARGA SATUAN'!$C$7:$C$1492,0),0)),"",OFFSET('HARGA SATUAN'!$D$6,MATCH(RAB!C114,'HARGA SATUAN'!$C$7:$C$1492,0),0))</f>
        <v>HDW</v>
      </c>
      <c r="E114" s="198" t="str">
        <f ca="1">IF(B114="+","Unit",IF(ISERROR(OFFSET('HARGA SATUAN'!$E$6,MATCH(RAB!C114,'HARGA SATUAN'!$C$7:$C$1492,0),0)),"",OFFSET('HARGA SATUAN'!$E$6,MATCH(RAB!C114,'HARGA SATUAN'!$C$7:$C$1492,0),0)))</f>
        <v>Mtr</v>
      </c>
      <c r="F114" s="215">
        <f>F113*1</f>
        <v>2</v>
      </c>
      <c r="G114" s="199">
        <f ca="1">IF(ISERROR(OFFSET('HARGA SATUAN'!$I$6,MATCH(RAB!C114,'HARGA SATUAN'!$C$7:$C$1492,0),0)),0,OFFSET('HARGA SATUAN'!$I$6,MATCH(RAB!C114,'HARGA SATUAN'!$C$7:$C$1492,0),0))</f>
        <v>7789</v>
      </c>
      <c r="H114" s="200">
        <f ca="1">IF(OR(D114="MDU",D114="MDU-KD"),(IF($O$3="RAB NON MDU","PLN KD",G114*F114)),0)</f>
        <v>0</v>
      </c>
      <c r="I114" s="200">
        <f ca="1" t="shared" si="56"/>
        <v>15578</v>
      </c>
      <c r="J114" s="200">
        <f ca="1" t="shared" si="57"/>
        <v>0</v>
      </c>
      <c r="K114" s="230">
        <f ca="1" t="shared" si="58"/>
        <v>15578</v>
      </c>
      <c r="L114" s="232"/>
      <c r="M114" s="232"/>
      <c r="N114" s="232"/>
      <c r="O114" s="231"/>
      <c r="P114" s="231"/>
      <c r="Q114" s="173"/>
      <c r="R114" s="166"/>
      <c r="S114" s="237"/>
      <c r="T114" s="170"/>
      <c r="U114" s="170"/>
      <c r="V114" s="170"/>
    </row>
    <row r="115" s="165" customFormat="1" spans="1:22">
      <c r="A115" s="166"/>
      <c r="B115" s="209">
        <v>2</v>
      </c>
      <c r="C115" s="210" t="s">
        <v>441</v>
      </c>
      <c r="D115" s="197" t="str">
        <f ca="1">IF(ISERROR(OFFSET('HARGA SATUAN'!$D$6,MATCH(RAB!C115,'HARGA SATUAN'!$C$7:$C$1492,0),0)),"",OFFSET('HARGA SATUAN'!$D$6,MATCH(RAB!C115,'HARGA SATUAN'!$C$7:$C$1492,0),0))</f>
        <v>HDW</v>
      </c>
      <c r="E115" s="198" t="str">
        <f ca="1">IF(B115="+","Unit",IF(ISERROR(OFFSET('HARGA SATUAN'!$E$6,MATCH(RAB!C115,'HARGA SATUAN'!$C$7:$C$1492,0),0)),"",OFFSET('HARGA SATUAN'!$E$6,MATCH(RAB!C115,'HARGA SATUAN'!$C$7:$C$1492,0),0)))</f>
        <v>Bh</v>
      </c>
      <c r="F115" s="215">
        <f>F113*1</f>
        <v>2</v>
      </c>
      <c r="G115" s="199">
        <f ca="1">IF(ISERROR(OFFSET('HARGA SATUAN'!$I$6,MATCH(RAB!C115,'HARGA SATUAN'!$C$7:$C$1492,0),0)),0,OFFSET('HARGA SATUAN'!$I$6,MATCH(RAB!C115,'HARGA SATUAN'!$C$7:$C$1492,0),0))</f>
        <v>15500</v>
      </c>
      <c r="H115" s="200">
        <f ca="1">IF(OR(D115="MDU",D115="MDU-KD"),(IF($O$3="RAB NON MDU","PLN KD",G115*F115)),0)</f>
        <v>0</v>
      </c>
      <c r="I115" s="200">
        <f ca="1" t="shared" si="56"/>
        <v>31000</v>
      </c>
      <c r="J115" s="200">
        <f ca="1" t="shared" si="57"/>
        <v>0</v>
      </c>
      <c r="K115" s="230">
        <f ca="1" t="shared" si="58"/>
        <v>31000</v>
      </c>
      <c r="L115" s="232"/>
      <c r="M115" s="232"/>
      <c r="N115" s="232"/>
      <c r="O115" s="231"/>
      <c r="P115" s="231"/>
      <c r="Q115" s="173"/>
      <c r="R115" s="166"/>
      <c r="S115" s="237"/>
      <c r="T115" s="170"/>
      <c r="U115" s="170"/>
      <c r="V115" s="170"/>
    </row>
    <row r="116" s="165" customFormat="1" spans="1:22">
      <c r="A116" s="166"/>
      <c r="B116" s="209">
        <v>3</v>
      </c>
      <c r="C116" s="210" t="s">
        <v>500</v>
      </c>
      <c r="D116" s="197" t="str">
        <f ca="1">IF(ISERROR(OFFSET('HARGA SATUAN'!$D$6,MATCH(RAB!C116,'HARGA SATUAN'!$C$7:$C$1492,0),0)),"",OFFSET('HARGA SATUAN'!$D$6,MATCH(RAB!C116,'HARGA SATUAN'!$C$7:$C$1492,0),0))</f>
        <v>HDW</v>
      </c>
      <c r="E116" s="198" t="str">
        <f ca="1">IF(B116="+","Unit",IF(ISERROR(OFFSET('HARGA SATUAN'!$E$6,MATCH(RAB!C116,'HARGA SATUAN'!$C$7:$C$1492,0),0)),"",OFFSET('HARGA SATUAN'!$E$6,MATCH(RAB!C116,'HARGA SATUAN'!$C$7:$C$1492,0),0)))</f>
        <v>Bh</v>
      </c>
      <c r="F116" s="215">
        <f>F113*2</f>
        <v>4</v>
      </c>
      <c r="G116" s="199">
        <f ca="1">IF(ISERROR(OFFSET('HARGA SATUAN'!$I$6,MATCH(RAB!C116,'HARGA SATUAN'!$C$7:$C$1492,0),0)),0,OFFSET('HARGA SATUAN'!$I$6,MATCH(RAB!C116,'HARGA SATUAN'!$C$7:$C$1492,0),0))</f>
        <v>29600</v>
      </c>
      <c r="H116" s="200">
        <f ca="1">IF(OR(D116="MDU",D116="MDU-KD"),(IF($O$3="RAB NON MDU","PLN KD",G116*F116)),0)</f>
        <v>0</v>
      </c>
      <c r="I116" s="200">
        <f ca="1" t="shared" si="56"/>
        <v>118400</v>
      </c>
      <c r="J116" s="200">
        <f ca="1" t="shared" si="57"/>
        <v>0</v>
      </c>
      <c r="K116" s="230">
        <f ca="1" t="shared" si="58"/>
        <v>118400</v>
      </c>
      <c r="L116" s="232"/>
      <c r="M116" s="232"/>
      <c r="N116" s="232"/>
      <c r="O116" s="231"/>
      <c r="P116" s="231"/>
      <c r="Q116" s="173"/>
      <c r="R116" s="166"/>
      <c r="S116" s="237"/>
      <c r="T116" s="170"/>
      <c r="U116" s="170"/>
      <c r="V116" s="170"/>
    </row>
    <row r="117" s="165" customFormat="1" spans="1:22">
      <c r="A117" s="166" t="e">
        <f>IF(AND(C117=0,#REF!=0,#REF!=0),"BLANKS",1)</f>
        <v>#REF!</v>
      </c>
      <c r="B117" s="209">
        <v>4</v>
      </c>
      <c r="C117" s="210" t="s">
        <v>510</v>
      </c>
      <c r="D117" s="197" t="str">
        <f ca="1">IF(ISERROR(OFFSET('HARGA SATUAN'!$D$6,MATCH(RAB!C117,'HARGA SATUAN'!$C$7:$C$1492,0),0)),"",OFFSET('HARGA SATUAN'!$D$6,MATCH(RAB!C117,'HARGA SATUAN'!$C$7:$C$1492,0),0))</f>
        <v>HDW</v>
      </c>
      <c r="E117" s="198" t="str">
        <f ca="1">IF(B117="+","Unit",IF(ISERROR(OFFSET('HARGA SATUAN'!$E$6,MATCH(RAB!C117,'HARGA SATUAN'!$C$7:$C$1492,0),0)),"",OFFSET('HARGA SATUAN'!$E$6,MATCH(RAB!C117,'HARGA SATUAN'!$C$7:$C$1492,0),0)))</f>
        <v>Bh</v>
      </c>
      <c r="F117" s="215">
        <f>F113*1</f>
        <v>2</v>
      </c>
      <c r="G117" s="199">
        <f ca="1">IF(ISERROR(OFFSET('HARGA SATUAN'!$I$6,MATCH(RAB!C117,'HARGA SATUAN'!$C$7:$C$1492,0),0)),0,OFFSET('HARGA SATUAN'!$I$6,MATCH(RAB!C117,'HARGA SATUAN'!$C$7:$C$1492,0),0))</f>
        <v>23936</v>
      </c>
      <c r="H117" s="200">
        <f ca="1">IF(OR(D117="MDU",D117="MDU-KD"),(IF($O$3="RAB NON MDU","PLN KD",G117*F117)),0)</f>
        <v>0</v>
      </c>
      <c r="I117" s="200">
        <f ca="1" t="shared" si="56"/>
        <v>47872</v>
      </c>
      <c r="J117" s="200">
        <f ca="1" t="shared" si="57"/>
        <v>0</v>
      </c>
      <c r="K117" s="230">
        <f ca="1" t="shared" si="58"/>
        <v>47872</v>
      </c>
      <c r="L117" s="232"/>
      <c r="M117" s="232"/>
      <c r="N117" s="232"/>
      <c r="O117" s="231"/>
      <c r="P117" s="231"/>
      <c r="Q117" s="173"/>
      <c r="R117" s="166"/>
      <c r="S117" s="237"/>
      <c r="T117" s="170"/>
      <c r="U117" s="170"/>
      <c r="V117" s="170"/>
    </row>
    <row r="118" s="165" customFormat="1" spans="1:22">
      <c r="A118" s="166"/>
      <c r="B118" s="209">
        <v>5</v>
      </c>
      <c r="C118" s="210" t="s">
        <v>543</v>
      </c>
      <c r="D118" s="197" t="str">
        <f ca="1">IF(ISERROR(OFFSET('HARGA SATUAN'!$D$6,MATCH(RAB!C118,'HARGA SATUAN'!$C$7:$C$1492,0),0)),"",OFFSET('HARGA SATUAN'!$D$6,MATCH(RAB!C118,'HARGA SATUAN'!$C$7:$C$1492,0),0))</f>
        <v>HDW</v>
      </c>
      <c r="E118" s="198" t="str">
        <f ca="1">IF(B118="+","Unit",IF(ISERROR(OFFSET('HARGA SATUAN'!$E$6,MATCH(RAB!C118,'HARGA SATUAN'!$C$7:$C$1492,0),0)),"",OFFSET('HARGA SATUAN'!$E$6,MATCH(RAB!C118,'HARGA SATUAN'!$C$7:$C$1492,0),0)))</f>
        <v>Bh</v>
      </c>
      <c r="F118" s="215">
        <f>F113*1</f>
        <v>2</v>
      </c>
      <c r="G118" s="199">
        <f ca="1">IF(ISERROR(OFFSET('HARGA SATUAN'!$I$6,MATCH(RAB!C118,'HARGA SATUAN'!$C$7:$C$1492,0),0)),0,OFFSET('HARGA SATUAN'!$I$6,MATCH(RAB!C118,'HARGA SATUAN'!$C$7:$C$1492,0),0))</f>
        <v>57690</v>
      </c>
      <c r="H118" s="200">
        <f ca="1">IF(OR(D118="MDU",D118="MDU-KD"),(IF($O$3="RAB NON MDU","PLN KD",G118*F118)),0)</f>
        <v>0</v>
      </c>
      <c r="I118" s="200">
        <f ca="1" t="shared" si="56"/>
        <v>115380</v>
      </c>
      <c r="J118" s="200">
        <f ca="1" t="shared" si="57"/>
        <v>0</v>
      </c>
      <c r="K118" s="230">
        <f ca="1" t="shared" si="58"/>
        <v>115380</v>
      </c>
      <c r="L118" s="232"/>
      <c r="M118" s="232"/>
      <c r="N118" s="232"/>
      <c r="O118" s="231"/>
      <c r="P118" s="231"/>
      <c r="Q118" s="173"/>
      <c r="R118" s="166"/>
      <c r="S118" s="237"/>
      <c r="T118" s="170"/>
      <c r="U118" s="170"/>
      <c r="V118" s="170"/>
    </row>
    <row r="119" s="165" customFormat="1" spans="1:22">
      <c r="A119" s="166"/>
      <c r="B119" s="209">
        <v>6</v>
      </c>
      <c r="C119" s="210" t="s">
        <v>564</v>
      </c>
      <c r="D119" s="197" t="str">
        <f ca="1">IF(ISERROR(OFFSET('HARGA SATUAN'!$D$6,MATCH(RAB!C119,'HARGA SATUAN'!$C$7:$C$1492,0),0)),"",OFFSET('HARGA SATUAN'!$D$6,MATCH(RAB!C119,'HARGA SATUAN'!$C$7:$C$1492,0),0))</f>
        <v>HDW</v>
      </c>
      <c r="E119" s="198" t="str">
        <f ca="1">IF(B119="+","Unit",IF(ISERROR(OFFSET('HARGA SATUAN'!$E$6,MATCH(RAB!C119,'HARGA SATUAN'!$C$7:$C$1492,0),0)),"",OFFSET('HARGA SATUAN'!$E$6,MATCH(RAB!C119,'HARGA SATUAN'!$C$7:$C$1492,0),0)))</f>
        <v>Bh</v>
      </c>
      <c r="F119" s="215">
        <f>F113*1</f>
        <v>2</v>
      </c>
      <c r="G119" s="199">
        <f ca="1">IF(ISERROR(OFFSET('HARGA SATUAN'!$I$6,MATCH(RAB!C119,'HARGA SATUAN'!$C$7:$C$1492,0),0)),0,OFFSET('HARGA SATUAN'!$I$6,MATCH(RAB!C119,'HARGA SATUAN'!$C$7:$C$1492,0),0))</f>
        <v>33501.8666666667</v>
      </c>
      <c r="H119" s="200">
        <f ca="1">IF(OR(D119="MDU",D119="MDU-KD"),(IF($O$3="RAB NON MDU","PLN KD",G119*F119)),0)</f>
        <v>0</v>
      </c>
      <c r="I119" s="200">
        <f ca="1" t="shared" si="56"/>
        <v>67003.7333333333</v>
      </c>
      <c r="J119" s="200">
        <f ca="1" t="shared" si="57"/>
        <v>0</v>
      </c>
      <c r="K119" s="230">
        <f ca="1" t="shared" si="58"/>
        <v>67003.7333333333</v>
      </c>
      <c r="L119" s="232"/>
      <c r="M119" s="232"/>
      <c r="N119" s="232"/>
      <c r="O119" s="231"/>
      <c r="P119" s="231"/>
      <c r="Q119" s="173"/>
      <c r="R119" s="166"/>
      <c r="S119" s="237"/>
      <c r="T119" s="170"/>
      <c r="U119" s="170"/>
      <c r="V119" s="170"/>
    </row>
    <row r="120" s="165" customFormat="1" spans="1:22">
      <c r="A120" s="166" t="e">
        <f>IF(AND(C120=0,#REF!=0,#REF!=0),"BLANKS",1)</f>
        <v>#REF!</v>
      </c>
      <c r="B120" s="209">
        <v>7</v>
      </c>
      <c r="C120" s="210" t="s">
        <v>712</v>
      </c>
      <c r="D120" s="197" t="str">
        <f ca="1">IF(ISERROR(OFFSET('HARGA SATUAN'!$D$6,MATCH(RAB!C120,'HARGA SATUAN'!$C$7:$C$1492,0),0)),"",OFFSET('HARGA SATUAN'!$D$6,MATCH(RAB!C120,'HARGA SATUAN'!$C$7:$C$1492,0),0))</f>
        <v>JASA</v>
      </c>
      <c r="E120" s="198" t="str">
        <f ca="1">IF(B120="+","Unit",IF(ISERROR(OFFSET('HARGA SATUAN'!$E$6,MATCH(RAB!C120,'HARGA SATUAN'!$C$7:$C$1492,0),0)),"",OFFSET('HARGA SATUAN'!$E$6,MATCH(RAB!C120,'HARGA SATUAN'!$C$7:$C$1492,0),0)))</f>
        <v>Unit</v>
      </c>
      <c r="F120" s="215">
        <f>F113*1</f>
        <v>2</v>
      </c>
      <c r="G120" s="199">
        <f ca="1">IF(ISERROR(OFFSET('HARGA SATUAN'!$I$6,MATCH(RAB!C120,'HARGA SATUAN'!$C$7:$C$1492,0),0)),0,OFFSET('HARGA SATUAN'!$I$6,MATCH(RAB!C120,'HARGA SATUAN'!$C$7:$C$1492,0),0))</f>
        <v>35700</v>
      </c>
      <c r="H120" s="200">
        <f ca="1">IF(OR(D120="MDU",D120="MDU-KD"),(IF($O$3="RAB NON MDU","PLN KD",G120*F120)),0)</f>
        <v>0</v>
      </c>
      <c r="I120" s="200">
        <f ca="1" t="shared" si="56"/>
        <v>0</v>
      </c>
      <c r="J120" s="200">
        <f ca="1" t="shared" si="57"/>
        <v>71400</v>
      </c>
      <c r="K120" s="230">
        <f ca="1" t="shared" si="58"/>
        <v>71400</v>
      </c>
      <c r="L120" s="232"/>
      <c r="M120" s="232"/>
      <c r="N120" s="232"/>
      <c r="O120" s="231"/>
      <c r="P120" s="231"/>
      <c r="Q120" s="173"/>
      <c r="R120" s="166"/>
      <c r="S120" s="237"/>
      <c r="T120" s="170"/>
      <c r="U120" s="170"/>
      <c r="V120" s="170"/>
    </row>
    <row r="121" s="165" customFormat="1" spans="1:22">
      <c r="A121" s="166" t="e">
        <f>IF(AND(C121=0,#REF!=0,#REF!=0),"BLANKS",1)</f>
        <v>#REF!</v>
      </c>
      <c r="B121" s="216"/>
      <c r="C121" s="249"/>
      <c r="D121" s="197" t="str">
        <f ca="1">IF(ISERROR(OFFSET('HARGA SATUAN'!$D$6,MATCH(RAB!C121,'HARGA SATUAN'!$C$7:$C$1492,0),0)),"",OFFSET('HARGA SATUAN'!$D$6,MATCH(RAB!C121,'HARGA SATUAN'!$C$7:$C$1492,0),0))</f>
        <v/>
      </c>
      <c r="E121" s="198" t="str">
        <f ca="1">IF(B121="+","Unit",IF(ISERROR(OFFSET('HARGA SATUAN'!$E$6,MATCH(RAB!C121,'HARGA SATUAN'!$C$7:$C$1492,0),0)),"",OFFSET('HARGA SATUAN'!$E$6,MATCH(RAB!C121,'HARGA SATUAN'!$C$7:$C$1492,0),0)))</f>
        <v/>
      </c>
      <c r="F121" s="211"/>
      <c r="G121" s="199">
        <f ca="1">IF(ISERROR(OFFSET('HARGA SATUAN'!$I$6,MATCH(RAB!C121,'HARGA SATUAN'!$C$7:$C$1492,0),0)),0,OFFSET('HARGA SATUAN'!$I$6,MATCH(RAB!C121,'HARGA SATUAN'!$C$7:$C$1492,0),0))</f>
        <v>0</v>
      </c>
      <c r="H121" s="200">
        <f ca="1">IF(OR(D121="MDU",D121="MDU-KD"),(IF($O$3="RAB NON MDU","PLN KD",G121*F121)),0)</f>
        <v>0</v>
      </c>
      <c r="I121" s="200">
        <f ca="1" t="shared" si="56"/>
        <v>0</v>
      </c>
      <c r="J121" s="200">
        <f ca="1" t="shared" si="57"/>
        <v>0</v>
      </c>
      <c r="K121" s="230">
        <f ca="1" t="shared" si="58"/>
        <v>0</v>
      </c>
      <c r="L121" s="232"/>
      <c r="M121" s="232"/>
      <c r="N121" s="232"/>
      <c r="O121" s="231"/>
      <c r="P121" s="231"/>
      <c r="Q121" s="173"/>
      <c r="R121" s="166"/>
      <c r="S121" s="237"/>
      <c r="T121" s="170"/>
      <c r="U121" s="170"/>
      <c r="V121" s="170"/>
    </row>
    <row r="122" s="165" customFormat="1" spans="1:22">
      <c r="A122" s="166" t="e">
        <f>IF(AND(C122=0,#REF!=0,#REF!=0),"BLANKS",1)</f>
        <v>#REF!</v>
      </c>
      <c r="B122" s="212" t="s">
        <v>12</v>
      </c>
      <c r="C122" s="250" t="s">
        <v>1594</v>
      </c>
      <c r="D122" s="197" t="str">
        <f ca="1">IF(ISERROR(OFFSET('HARGA SATUAN'!$D$6,MATCH(RAB!C122,'HARGA SATUAN'!$C$7:$C$1492,0),0)),"",OFFSET('HARGA SATUAN'!$D$6,MATCH(RAB!C122,'HARGA SATUAN'!$C$7:$C$1492,0),0))</f>
        <v/>
      </c>
      <c r="E122" s="198" t="str">
        <f ca="1">IF(B122="+","Unit",IF(ISERROR(OFFSET('HARGA SATUAN'!$E$6,MATCH(RAB!C122,'HARGA SATUAN'!$C$7:$C$1492,0),0)),"",OFFSET('HARGA SATUAN'!$E$6,MATCH(RAB!C122,'HARGA SATUAN'!$C$7:$C$1492,0),0)))</f>
        <v>Unit</v>
      </c>
      <c r="F122" s="215">
        <v>15</v>
      </c>
      <c r="G122" s="199">
        <f ca="1">IF(ISERROR(OFFSET('HARGA SATUAN'!$I$6,MATCH(RAB!C122,'HARGA SATUAN'!$C$7:$C$1492,0),0)),0,OFFSET('HARGA SATUAN'!$I$6,MATCH(RAB!C122,'HARGA SATUAN'!$C$7:$C$1492,0),0))</f>
        <v>0</v>
      </c>
      <c r="H122" s="200">
        <f ca="1">IF(OR(D122="MDU",D122="MDU-KD"),(IF($O$3="RAB NON MDU","PLN KD",G122*F122)),0)</f>
        <v>0</v>
      </c>
      <c r="I122" s="200">
        <f ca="1" t="shared" si="56"/>
        <v>0</v>
      </c>
      <c r="J122" s="200">
        <f ca="1" t="shared" si="57"/>
        <v>0</v>
      </c>
      <c r="K122" s="230">
        <f ca="1" t="shared" si="58"/>
        <v>0</v>
      </c>
      <c r="L122" s="232"/>
      <c r="M122" s="232"/>
      <c r="N122" s="232"/>
      <c r="O122" s="231"/>
      <c r="P122" s="231"/>
      <c r="Q122" s="173"/>
      <c r="R122" s="166"/>
      <c r="S122" s="237"/>
      <c r="T122" s="170"/>
      <c r="U122" s="170"/>
      <c r="V122" s="170"/>
    </row>
    <row r="123" s="165" customFormat="1" spans="1:22">
      <c r="A123" s="166" t="e">
        <f>IF(AND(C123=0,#REF!=0,#REF!=0),"BLANKS",1)</f>
        <v>#REF!</v>
      </c>
      <c r="B123" s="212">
        <v>1</v>
      </c>
      <c r="C123" s="219" t="s">
        <v>255</v>
      </c>
      <c r="D123" s="197" t="str">
        <f ca="1">IF(ISERROR(OFFSET('HARGA SATUAN'!$D$6,MATCH(RAB!C123,'HARGA SATUAN'!$C$7:$C$1492,0),0)),"",OFFSET('HARGA SATUAN'!$D$6,MATCH(RAB!C123,'HARGA SATUAN'!$C$7:$C$1492,0),0))</f>
        <v>MDU-KD</v>
      </c>
      <c r="E123" s="198" t="str">
        <f ca="1">IF(B123="+","Unit",IF(ISERROR(OFFSET('HARGA SATUAN'!$E$6,MATCH(RAB!C123,'HARGA SATUAN'!$C$7:$C$1492,0),0)),"",OFFSET('HARGA SATUAN'!$E$6,MATCH(RAB!C123,'HARGA SATUAN'!$C$7:$C$1492,0),0)))</f>
        <v>Bh</v>
      </c>
      <c r="F123" s="215">
        <f>F122*1</f>
        <v>15</v>
      </c>
      <c r="G123" s="199">
        <f ca="1">IF(ISERROR(OFFSET('HARGA SATUAN'!$I$6,MATCH(RAB!C123,'HARGA SATUAN'!$C$7:$C$1492,0),0)),0,OFFSET('HARGA SATUAN'!$I$6,MATCH(RAB!C123,'HARGA SATUAN'!$C$7:$C$1492,0),0))</f>
        <v>176900</v>
      </c>
      <c r="H123" s="200">
        <f ca="1">IF(OR(D123="MDU",D123="MDU-KD"),(IF($O$3="RAB NON MDU","PLN KD",G123*F123)),0)</f>
        <v>2653500</v>
      </c>
      <c r="I123" s="200">
        <f ca="1" t="shared" si="56"/>
        <v>0</v>
      </c>
      <c r="J123" s="200">
        <f ca="1" t="shared" si="57"/>
        <v>0</v>
      </c>
      <c r="K123" s="230">
        <f ca="1" t="shared" si="58"/>
        <v>2653500</v>
      </c>
      <c r="L123" s="232"/>
      <c r="M123" s="232"/>
      <c r="N123" s="232"/>
      <c r="O123" s="231"/>
      <c r="P123" s="231"/>
      <c r="Q123" s="173"/>
      <c r="R123" s="166"/>
      <c r="S123" s="237"/>
      <c r="T123" s="170"/>
      <c r="U123" s="170"/>
      <c r="V123" s="170"/>
    </row>
    <row r="124" s="165" customFormat="1" spans="1:22">
      <c r="A124" s="166"/>
      <c r="B124" s="209">
        <v>2</v>
      </c>
      <c r="C124" s="210" t="s">
        <v>254</v>
      </c>
      <c r="D124" s="197" t="str">
        <f ca="1">IF(ISERROR(OFFSET('HARGA SATUAN'!$D$6,MATCH(RAB!C124,'HARGA SATUAN'!$C$7:$C$1492,0),0)),"",OFFSET('HARGA SATUAN'!$D$6,MATCH(RAB!C124,'HARGA SATUAN'!$C$7:$C$1492,0),0))</f>
        <v>MDU-KD</v>
      </c>
      <c r="E124" s="198" t="str">
        <f ca="1">IF(B124="+","Unit",IF(ISERROR(OFFSET('HARGA SATUAN'!$E$6,MATCH(RAB!C124,'HARGA SATUAN'!$C$7:$C$1492,0),0)),"",OFFSET('HARGA SATUAN'!$E$6,MATCH(RAB!C124,'HARGA SATUAN'!$C$7:$C$1492,0),0)))</f>
        <v>Bh</v>
      </c>
      <c r="F124" s="215">
        <f>F122*2</f>
        <v>30</v>
      </c>
      <c r="G124" s="199">
        <f ca="1">IF(ISERROR(OFFSET('HARGA SATUAN'!$I$6,MATCH(RAB!C124,'HARGA SATUAN'!$C$7:$C$1492,0),0)),0,OFFSET('HARGA SATUAN'!$I$6,MATCH(RAB!C124,'HARGA SATUAN'!$C$7:$C$1492,0),0))</f>
        <v>235900</v>
      </c>
      <c r="H124" s="200">
        <f ca="1">IF(OR(D124="MDU",D124="MDU-KD"),(IF($O$3="RAB NON MDU","PLN KD",G124*F124)),0)</f>
        <v>7077000</v>
      </c>
      <c r="I124" s="200">
        <f ca="1" t="shared" si="56"/>
        <v>0</v>
      </c>
      <c r="J124" s="200">
        <f ca="1" t="shared" si="57"/>
        <v>0</v>
      </c>
      <c r="K124" s="230">
        <f ca="1" t="shared" si="58"/>
        <v>7077000</v>
      </c>
      <c r="L124" s="232"/>
      <c r="M124" s="232"/>
      <c r="N124" s="232"/>
      <c r="O124" s="231"/>
      <c r="P124" s="231"/>
      <c r="Q124" s="173"/>
      <c r="R124" s="166"/>
      <c r="S124" s="237"/>
      <c r="T124" s="170"/>
      <c r="U124" s="170"/>
      <c r="V124" s="170"/>
    </row>
    <row r="125" s="165" customFormat="1" spans="1:22">
      <c r="A125" s="166"/>
      <c r="B125" s="246">
        <v>3</v>
      </c>
      <c r="C125" s="247" t="s">
        <v>424</v>
      </c>
      <c r="D125" s="197" t="str">
        <f ca="1">IF(ISERROR(OFFSET('HARGA SATUAN'!$D$6,MATCH(RAB!C125,'HARGA SATUAN'!$C$7:$C$1492,0),0)),"",OFFSET('HARGA SATUAN'!$D$6,MATCH(RAB!C125,'HARGA SATUAN'!$C$7:$C$1492,0),0))</f>
        <v>HDW</v>
      </c>
      <c r="E125" s="198" t="str">
        <f ca="1">IF(B125="+","Unit",IF(ISERROR(OFFSET('HARGA SATUAN'!$E$6,MATCH(RAB!C125,'HARGA SATUAN'!$C$7:$C$1492,0),0)),"",OFFSET('HARGA SATUAN'!$E$6,MATCH(RAB!C125,'HARGA SATUAN'!$C$7:$C$1492,0),0)))</f>
        <v>Bh</v>
      </c>
      <c r="F125" s="215">
        <f>F122*3</f>
        <v>45</v>
      </c>
      <c r="G125" s="199">
        <f ca="1">IF(ISERROR(OFFSET('HARGA SATUAN'!$I$6,MATCH(RAB!C125,'HARGA SATUAN'!$C$7:$C$1492,0),0)),0,OFFSET('HARGA SATUAN'!$I$6,MATCH(RAB!C125,'HARGA SATUAN'!$C$7:$C$1492,0),0))</f>
        <v>26500</v>
      </c>
      <c r="H125" s="200">
        <f ca="1">IF(OR(D125="MDU",D125="MDU-KD"),(IF($O$3="RAB NON MDU","PLN KD",G125*F125)),0)</f>
        <v>0</v>
      </c>
      <c r="I125" s="200">
        <f ca="1" t="shared" si="56"/>
        <v>1192500</v>
      </c>
      <c r="J125" s="200">
        <f ca="1" t="shared" si="57"/>
        <v>0</v>
      </c>
      <c r="K125" s="230">
        <f ca="1" t="shared" si="58"/>
        <v>1192500</v>
      </c>
      <c r="L125" s="232"/>
      <c r="M125" s="232"/>
      <c r="N125" s="232"/>
      <c r="O125" s="231"/>
      <c r="P125" s="231"/>
      <c r="Q125" s="173"/>
      <c r="R125" s="166"/>
      <c r="S125" s="237"/>
      <c r="T125" s="170"/>
      <c r="U125" s="170"/>
      <c r="V125" s="170"/>
    </row>
    <row r="126" s="165" customFormat="1" spans="1:22">
      <c r="A126" s="166" t="e">
        <f>IF(AND(C126=0,#REF!=0,#REF!=0),"BLANKS",1)</f>
        <v>#REF!</v>
      </c>
      <c r="B126" s="246">
        <v>4</v>
      </c>
      <c r="C126" s="247" t="s">
        <v>422</v>
      </c>
      <c r="D126" s="197" t="str">
        <f ca="1">IF(ISERROR(OFFSET('HARGA SATUAN'!$D$6,MATCH(RAB!C126,'HARGA SATUAN'!$C$7:$C$1492,0),0)),"",OFFSET('HARGA SATUAN'!$D$6,MATCH(RAB!C126,'HARGA SATUAN'!$C$7:$C$1492,0),0))</f>
        <v>HDW</v>
      </c>
      <c r="E126" s="198" t="str">
        <f ca="1">IF(B126="+","Unit",IF(ISERROR(OFFSET('HARGA SATUAN'!$E$6,MATCH(RAB!C126,'HARGA SATUAN'!$C$7:$C$1492,0),0)),"",OFFSET('HARGA SATUAN'!$E$6,MATCH(RAB!C126,'HARGA SATUAN'!$C$7:$C$1492,0),0)))</f>
        <v>Bh</v>
      </c>
      <c r="F126" s="215">
        <f>F122*2</f>
        <v>30</v>
      </c>
      <c r="G126" s="199">
        <f ca="1">IF(ISERROR(OFFSET('HARGA SATUAN'!$I$6,MATCH(RAB!C126,'HARGA SATUAN'!$C$7:$C$1492,0),0)),0,OFFSET('HARGA SATUAN'!$I$6,MATCH(RAB!C126,'HARGA SATUAN'!$C$7:$C$1492,0),0))</f>
        <v>7938</v>
      </c>
      <c r="H126" s="200">
        <f ca="1">IF(OR(D126="MDU",D126="MDU-KD"),(IF($O$3="RAB NON MDU","PLN KD",G126*F126)),0)</f>
        <v>0</v>
      </c>
      <c r="I126" s="200">
        <f ca="1" t="shared" si="56"/>
        <v>238140</v>
      </c>
      <c r="J126" s="200">
        <f ca="1" t="shared" si="57"/>
        <v>0</v>
      </c>
      <c r="K126" s="230">
        <f ca="1" t="shared" si="58"/>
        <v>238140</v>
      </c>
      <c r="L126" s="232"/>
      <c r="M126" s="232"/>
      <c r="N126" s="232"/>
      <c r="O126" s="231"/>
      <c r="P126" s="231"/>
      <c r="Q126" s="173"/>
      <c r="R126" s="166"/>
      <c r="S126" s="237"/>
      <c r="T126" s="170"/>
      <c r="U126" s="170"/>
      <c r="V126" s="170"/>
    </row>
    <row r="127" s="165" customFormat="1" spans="1:22">
      <c r="A127" s="166"/>
      <c r="B127" s="246">
        <v>5</v>
      </c>
      <c r="C127" s="247" t="s">
        <v>428</v>
      </c>
      <c r="D127" s="197" t="str">
        <f ca="1">IF(ISERROR(OFFSET('HARGA SATUAN'!$D$6,MATCH(RAB!C127,'HARGA SATUAN'!$C$7:$C$1492,0),0)),"",OFFSET('HARGA SATUAN'!$D$6,MATCH(RAB!C127,'HARGA SATUAN'!$C$7:$C$1492,0),0))</f>
        <v>HDW</v>
      </c>
      <c r="E127" s="198" t="str">
        <f ca="1">IF(B127="+","Unit",IF(ISERROR(OFFSET('HARGA SATUAN'!$E$6,MATCH(RAB!C127,'HARGA SATUAN'!$C$7:$C$1492,0),0)),"",OFFSET('HARGA SATUAN'!$E$6,MATCH(RAB!C127,'HARGA SATUAN'!$C$7:$C$1492,0),0)))</f>
        <v>Bh</v>
      </c>
      <c r="F127" s="215">
        <f>F122*1</f>
        <v>15</v>
      </c>
      <c r="G127" s="199">
        <f ca="1">IF(ISERROR(OFFSET('HARGA SATUAN'!$I$6,MATCH(RAB!C127,'HARGA SATUAN'!$C$7:$C$1492,0),0)),0,OFFSET('HARGA SATUAN'!$I$6,MATCH(RAB!C127,'HARGA SATUAN'!$C$7:$C$1492,0),0))</f>
        <v>33600</v>
      </c>
      <c r="H127" s="200">
        <f ca="1">IF(OR(D127="MDU",D127="MDU-KD"),(IF($O$3="RAB NON MDU","PLN KD",G127*F127)),0)</f>
        <v>0</v>
      </c>
      <c r="I127" s="200">
        <f ca="1" t="shared" si="56"/>
        <v>504000</v>
      </c>
      <c r="J127" s="200">
        <f ca="1" t="shared" si="57"/>
        <v>0</v>
      </c>
      <c r="K127" s="230">
        <f ca="1" t="shared" si="58"/>
        <v>504000</v>
      </c>
      <c r="L127" s="232"/>
      <c r="M127" s="232"/>
      <c r="N127" s="232"/>
      <c r="O127" s="231"/>
      <c r="P127" s="231"/>
      <c r="Q127" s="173"/>
      <c r="R127" s="166"/>
      <c r="S127" s="237"/>
      <c r="T127" s="170"/>
      <c r="U127" s="170"/>
      <c r="V127" s="170"/>
    </row>
    <row r="128" s="165" customFormat="1" spans="1:22">
      <c r="A128" s="166"/>
      <c r="B128" s="246">
        <v>6</v>
      </c>
      <c r="C128" s="247" t="s">
        <v>433</v>
      </c>
      <c r="D128" s="197" t="str">
        <f ca="1">IF(ISERROR(OFFSET('HARGA SATUAN'!$D$6,MATCH(RAB!C128,'HARGA SATUAN'!$C$7:$C$1492,0),0)),"",OFFSET('HARGA SATUAN'!$D$6,MATCH(RAB!C128,'HARGA SATUAN'!$C$7:$C$1492,0),0))</f>
        <v>HDW</v>
      </c>
      <c r="E128" s="198" t="str">
        <f ca="1">IF(B128="+","Unit",IF(ISERROR(OFFSET('HARGA SATUAN'!$E$6,MATCH(RAB!C128,'HARGA SATUAN'!$C$7:$C$1492,0),0)),"",OFFSET('HARGA SATUAN'!$E$6,MATCH(RAB!C128,'HARGA SATUAN'!$C$7:$C$1492,0),0)))</f>
        <v>Bh</v>
      </c>
      <c r="F128" s="215">
        <f>F122*2</f>
        <v>30</v>
      </c>
      <c r="G128" s="199">
        <f ca="1">IF(ISERROR(OFFSET('HARGA SATUAN'!$I$6,MATCH(RAB!C128,'HARGA SATUAN'!$C$7:$C$1492,0),0)),0,OFFSET('HARGA SATUAN'!$I$6,MATCH(RAB!C128,'HARGA SATUAN'!$C$7:$C$1492,0),0))</f>
        <v>45000</v>
      </c>
      <c r="H128" s="200">
        <f ca="1">IF(OR(D128="MDU",D128="MDU-KD"),(IF($O$3="RAB NON MDU","PLN KD",G128*F128)),0)</f>
        <v>0</v>
      </c>
      <c r="I128" s="200">
        <f ca="1" t="shared" si="56"/>
        <v>1350000</v>
      </c>
      <c r="J128" s="200">
        <f ca="1" t="shared" si="57"/>
        <v>0</v>
      </c>
      <c r="K128" s="230">
        <f ca="1" t="shared" si="58"/>
        <v>1350000</v>
      </c>
      <c r="L128" s="232"/>
      <c r="M128" s="232"/>
      <c r="N128" s="232"/>
      <c r="O128" s="231"/>
      <c r="P128" s="231"/>
      <c r="Q128" s="173"/>
      <c r="R128" s="166"/>
      <c r="S128" s="237"/>
      <c r="T128" s="170"/>
      <c r="U128" s="170"/>
      <c r="V128" s="170"/>
    </row>
    <row r="129" s="165" customFormat="1" spans="1:22">
      <c r="A129" s="166" t="e">
        <f>IF(AND(C129=0,#REF!=0,#REF!=0),"BLANKS",1)</f>
        <v>#REF!</v>
      </c>
      <c r="B129" s="246">
        <v>7</v>
      </c>
      <c r="C129" s="247" t="s">
        <v>440</v>
      </c>
      <c r="D129" s="197" t="str">
        <f ca="1">IF(ISERROR(OFFSET('HARGA SATUAN'!$D$6,MATCH(RAB!C129,'HARGA SATUAN'!$C$7:$C$1492,0),0)),"",OFFSET('HARGA SATUAN'!$D$6,MATCH(RAB!C129,'HARGA SATUAN'!$C$7:$C$1492,0),0))</f>
        <v>HDW</v>
      </c>
      <c r="E129" s="198" t="str">
        <f ca="1">IF(B129="+","Unit",IF(ISERROR(OFFSET('HARGA SATUAN'!$E$6,MATCH(RAB!C129,'HARGA SATUAN'!$C$7:$C$1492,0),0)),"",OFFSET('HARGA SATUAN'!$E$6,MATCH(RAB!C129,'HARGA SATUAN'!$C$7:$C$1492,0),0)))</f>
        <v>Bh</v>
      </c>
      <c r="F129" s="215">
        <f>F122*1</f>
        <v>15</v>
      </c>
      <c r="G129" s="199">
        <f ca="1">IF(ISERROR(OFFSET('HARGA SATUAN'!$I$6,MATCH(RAB!C129,'HARGA SATUAN'!$C$7:$C$1492,0),0)),0,OFFSET('HARGA SATUAN'!$I$6,MATCH(RAB!C129,'HARGA SATUAN'!$C$7:$C$1492,0),0))</f>
        <v>95000</v>
      </c>
      <c r="H129" s="200">
        <f ca="1">IF(OR(D129="MDU",D129="MDU-KD"),(IF($O$3="RAB NON MDU","PLN KD",G129*F129)),0)</f>
        <v>0</v>
      </c>
      <c r="I129" s="200">
        <f ca="1" t="shared" si="56"/>
        <v>1425000</v>
      </c>
      <c r="J129" s="200">
        <f ca="1" t="shared" si="57"/>
        <v>0</v>
      </c>
      <c r="K129" s="230">
        <f ca="1" t="shared" si="58"/>
        <v>1425000</v>
      </c>
      <c r="L129" s="232"/>
      <c r="M129" s="232"/>
      <c r="N129" s="232"/>
      <c r="O129" s="231"/>
      <c r="P129" s="231"/>
      <c r="Q129" s="173"/>
      <c r="R129" s="166"/>
      <c r="S129" s="237"/>
      <c r="T129" s="170"/>
      <c r="U129" s="170"/>
      <c r="V129" s="170"/>
    </row>
    <row r="130" s="165" customFormat="1" spans="1:22">
      <c r="A130" s="166"/>
      <c r="B130" s="246">
        <v>8</v>
      </c>
      <c r="C130" s="247" t="s">
        <v>454</v>
      </c>
      <c r="D130" s="197" t="str">
        <f ca="1">IF(ISERROR(OFFSET('HARGA SATUAN'!$D$6,MATCH(RAB!C130,'HARGA SATUAN'!$C$7:$C$1492,0),0)),"",OFFSET('HARGA SATUAN'!$D$6,MATCH(RAB!C130,'HARGA SATUAN'!$C$7:$C$1492,0),0))</f>
        <v>HDW</v>
      </c>
      <c r="E130" s="198" t="str">
        <f ca="1">IF(B130="+","Unit",IF(ISERROR(OFFSET('HARGA SATUAN'!$E$6,MATCH(RAB!C130,'HARGA SATUAN'!$C$7:$C$1492,0),0)),"",OFFSET('HARGA SATUAN'!$E$6,MATCH(RAB!C130,'HARGA SATUAN'!$C$7:$C$1492,0),0)))</f>
        <v>Bh</v>
      </c>
      <c r="F130" s="215">
        <f>F122*1</f>
        <v>15</v>
      </c>
      <c r="G130" s="199">
        <f ca="1">IF(ISERROR(OFFSET('HARGA SATUAN'!$I$6,MATCH(RAB!C130,'HARGA SATUAN'!$C$7:$C$1492,0),0)),0,OFFSET('HARGA SATUAN'!$I$6,MATCH(RAB!C130,'HARGA SATUAN'!$C$7:$C$1492,0),0))</f>
        <v>380500</v>
      </c>
      <c r="H130" s="200">
        <f ca="1">IF(OR(D130="MDU",D130="MDU-KD"),(IF($O$3="RAB NON MDU","PLN KD",G130*F130)),0)</f>
        <v>0</v>
      </c>
      <c r="I130" s="200">
        <f ca="1" t="shared" si="56"/>
        <v>5707500</v>
      </c>
      <c r="J130" s="200">
        <f ca="1" t="shared" si="57"/>
        <v>0</v>
      </c>
      <c r="K130" s="230">
        <f ca="1" t="shared" si="58"/>
        <v>5707500</v>
      </c>
      <c r="L130" s="232"/>
      <c r="M130" s="232"/>
      <c r="N130" s="232"/>
      <c r="O130" s="231"/>
      <c r="P130" s="231"/>
      <c r="Q130" s="173"/>
      <c r="R130" s="166"/>
      <c r="S130" s="237"/>
      <c r="T130" s="170"/>
      <c r="U130" s="170"/>
      <c r="V130" s="170"/>
    </row>
    <row r="131" s="165" customFormat="1" spans="1:22">
      <c r="A131" s="166"/>
      <c r="B131" s="246">
        <v>9</v>
      </c>
      <c r="C131" s="247" t="s">
        <v>499</v>
      </c>
      <c r="D131" s="197" t="str">
        <f ca="1">IF(ISERROR(OFFSET('HARGA SATUAN'!$D$6,MATCH(RAB!C131,'HARGA SATUAN'!$C$7:$C$1492,0),0)),"",OFFSET('HARGA SATUAN'!$D$6,MATCH(RAB!C131,'HARGA SATUAN'!$C$7:$C$1492,0),0))</f>
        <v>HDW</v>
      </c>
      <c r="E131" s="198" t="str">
        <f ca="1">IF(B131="+","Unit",IF(ISERROR(OFFSET('HARGA SATUAN'!$E$6,MATCH(RAB!C131,'HARGA SATUAN'!$C$7:$C$1492,0),0)),"",OFFSET('HARGA SATUAN'!$E$6,MATCH(RAB!C131,'HARGA SATUAN'!$C$7:$C$1492,0),0)))</f>
        <v>Bh</v>
      </c>
      <c r="F131" s="215">
        <f>F122*4</f>
        <v>60</v>
      </c>
      <c r="G131" s="199">
        <f ca="1">IF(ISERROR(OFFSET('HARGA SATUAN'!$I$6,MATCH(RAB!C131,'HARGA SATUAN'!$C$7:$C$1492,0),0)),0,OFFSET('HARGA SATUAN'!$I$6,MATCH(RAB!C131,'HARGA SATUAN'!$C$7:$C$1492,0),0))</f>
        <v>11400</v>
      </c>
      <c r="H131" s="200">
        <f ca="1">IF(OR(D131="MDU",D131="MDU-KD"),(IF($O$3="RAB NON MDU","PLN KD",G131*F131)),0)</f>
        <v>0</v>
      </c>
      <c r="I131" s="200">
        <f ca="1" t="shared" si="56"/>
        <v>684000</v>
      </c>
      <c r="J131" s="200">
        <f ca="1" t="shared" si="57"/>
        <v>0</v>
      </c>
      <c r="K131" s="230">
        <f ca="1" t="shared" si="58"/>
        <v>684000</v>
      </c>
      <c r="L131" s="232"/>
      <c r="M131" s="232"/>
      <c r="N131" s="232"/>
      <c r="O131" s="231"/>
      <c r="P131" s="231"/>
      <c r="Q131" s="173"/>
      <c r="R131" s="166"/>
      <c r="S131" s="237"/>
      <c r="T131" s="170"/>
      <c r="U131" s="170"/>
      <c r="V131" s="170"/>
    </row>
    <row r="132" s="165" customFormat="1" spans="1:22">
      <c r="A132" s="166" t="e">
        <f>IF(AND(C132=0,#REF!=0,#REF!=0),"BLANKS",1)</f>
        <v>#REF!</v>
      </c>
      <c r="B132" s="246">
        <v>10</v>
      </c>
      <c r="C132" s="247" t="s">
        <v>543</v>
      </c>
      <c r="D132" s="197" t="str">
        <f ca="1">IF(ISERROR(OFFSET('HARGA SATUAN'!$D$6,MATCH(RAB!C132,'HARGA SATUAN'!$C$7:$C$1492,0),0)),"",OFFSET('HARGA SATUAN'!$D$6,MATCH(RAB!C132,'HARGA SATUAN'!$C$7:$C$1492,0),0))</f>
        <v>HDW</v>
      </c>
      <c r="E132" s="198" t="str">
        <f ca="1">IF(B132="+","Unit",IF(ISERROR(OFFSET('HARGA SATUAN'!$E$6,MATCH(RAB!C132,'HARGA SATUAN'!$C$7:$C$1492,0),0)),"",OFFSET('HARGA SATUAN'!$E$6,MATCH(RAB!C132,'HARGA SATUAN'!$C$7:$C$1492,0),0)))</f>
        <v>Bh</v>
      </c>
      <c r="F132" s="215">
        <f>F122*1</f>
        <v>15</v>
      </c>
      <c r="G132" s="199">
        <f ca="1">IF(ISERROR(OFFSET('HARGA SATUAN'!$I$6,MATCH(RAB!C132,'HARGA SATUAN'!$C$7:$C$1492,0),0)),0,OFFSET('HARGA SATUAN'!$I$6,MATCH(RAB!C132,'HARGA SATUAN'!$C$7:$C$1492,0),0))</f>
        <v>57690</v>
      </c>
      <c r="H132" s="200">
        <f ca="1">IF(OR(D132="MDU",D132="MDU-KD"),(IF($O$3="RAB NON MDU","PLN KD",G132*F132)),0)</f>
        <v>0</v>
      </c>
      <c r="I132" s="200">
        <f ca="1" t="shared" si="56"/>
        <v>865350</v>
      </c>
      <c r="J132" s="200">
        <f ca="1" t="shared" si="57"/>
        <v>0</v>
      </c>
      <c r="K132" s="230">
        <f ca="1" t="shared" si="58"/>
        <v>865350</v>
      </c>
      <c r="L132" s="232"/>
      <c r="M132" s="232"/>
      <c r="N132" s="232"/>
      <c r="O132" s="231"/>
      <c r="P132" s="231"/>
      <c r="Q132" s="173"/>
      <c r="R132" s="166"/>
      <c r="S132" s="237"/>
      <c r="T132" s="170"/>
      <c r="U132" s="170"/>
      <c r="V132" s="170"/>
    </row>
    <row r="133" s="165" customFormat="1" spans="1:22">
      <c r="A133" s="166"/>
      <c r="B133" s="246">
        <v>11</v>
      </c>
      <c r="C133" s="247" t="s">
        <v>563</v>
      </c>
      <c r="D133" s="197" t="str">
        <f ca="1">IF(ISERROR(OFFSET('HARGA SATUAN'!$D$6,MATCH(RAB!C133,'HARGA SATUAN'!$C$7:$C$1492,0),0)),"",OFFSET('HARGA SATUAN'!$D$6,MATCH(RAB!C133,'HARGA SATUAN'!$C$7:$C$1492,0),0))</f>
        <v>HDW</v>
      </c>
      <c r="E133" s="198" t="str">
        <f ca="1">IF(B133="+","Unit",IF(ISERROR(OFFSET('HARGA SATUAN'!$E$6,MATCH(RAB!C133,'HARGA SATUAN'!$C$7:$C$1492,0),0)),"",OFFSET('HARGA SATUAN'!$E$6,MATCH(RAB!C133,'HARGA SATUAN'!$C$7:$C$1492,0),0)))</f>
        <v>Bh</v>
      </c>
      <c r="F133" s="215">
        <f>F122*1</f>
        <v>15</v>
      </c>
      <c r="G133" s="199">
        <f ca="1">IF(ISERROR(OFFSET('HARGA SATUAN'!$I$6,MATCH(RAB!C133,'HARGA SATUAN'!$C$7:$C$1492,0),0)),0,OFFSET('HARGA SATUAN'!$I$6,MATCH(RAB!C133,'HARGA SATUAN'!$C$7:$C$1492,0),0))</f>
        <v>28000</v>
      </c>
      <c r="H133" s="200">
        <f ca="1">IF(OR(D133="MDU",D133="MDU-KD"),(IF($O$3="RAB NON MDU","PLN KD",G133*F133)),0)</f>
        <v>0</v>
      </c>
      <c r="I133" s="200">
        <f ca="1" t="shared" si="56"/>
        <v>420000</v>
      </c>
      <c r="J133" s="200">
        <f ca="1" t="shared" si="57"/>
        <v>0</v>
      </c>
      <c r="K133" s="230">
        <f ca="1" t="shared" si="58"/>
        <v>420000</v>
      </c>
      <c r="L133" s="232"/>
      <c r="M133" s="232"/>
      <c r="N133" s="232"/>
      <c r="O133" s="231"/>
      <c r="P133" s="231"/>
      <c r="Q133" s="173"/>
      <c r="R133" s="166"/>
      <c r="S133" s="237"/>
      <c r="T133" s="170"/>
      <c r="U133" s="170"/>
      <c r="V133" s="170"/>
    </row>
    <row r="134" s="165" customFormat="1" spans="1:22">
      <c r="A134" s="166"/>
      <c r="B134" s="246">
        <v>12</v>
      </c>
      <c r="C134" s="247" t="s">
        <v>595</v>
      </c>
      <c r="D134" s="197" t="str">
        <f ca="1">IF(ISERROR(OFFSET('HARGA SATUAN'!$D$6,MATCH(RAB!C134,'HARGA SATUAN'!$C$7:$C$1492,0),0)),"",OFFSET('HARGA SATUAN'!$D$6,MATCH(RAB!C134,'HARGA SATUAN'!$C$7:$C$1492,0),0))</f>
        <v>HDW</v>
      </c>
      <c r="E134" s="198" t="str">
        <f ca="1">IF(B134="+","Unit",IF(ISERROR(OFFSET('HARGA SATUAN'!$E$6,MATCH(RAB!C134,'HARGA SATUAN'!$C$7:$C$1492,0),0)),"",OFFSET('HARGA SATUAN'!$E$6,MATCH(RAB!C134,'HARGA SATUAN'!$C$7:$C$1492,0),0)))</f>
        <v>Mtr</v>
      </c>
      <c r="F134" s="215">
        <f>6.2*F122</f>
        <v>93</v>
      </c>
      <c r="G134" s="199">
        <f ca="1">IF(ISERROR(OFFSET('HARGA SATUAN'!$I$6,MATCH(RAB!C134,'HARGA SATUAN'!$C$7:$C$1492,0),0)),0,OFFSET('HARGA SATUAN'!$I$6,MATCH(RAB!C134,'HARGA SATUAN'!$C$7:$C$1492,0),0))</f>
        <v>8550</v>
      </c>
      <c r="H134" s="200">
        <f ca="1">IF(OR(D134="MDU",D134="MDU-KD"),(IF($O$3="RAB NON MDU","PLN KD",G134*F134)),0)</f>
        <v>0</v>
      </c>
      <c r="I134" s="200">
        <f ca="1" t="shared" si="56"/>
        <v>795150</v>
      </c>
      <c r="J134" s="200">
        <f ca="1" t="shared" si="57"/>
        <v>0</v>
      </c>
      <c r="K134" s="230">
        <f ca="1" t="shared" si="58"/>
        <v>795150</v>
      </c>
      <c r="L134" s="232"/>
      <c r="M134" s="232"/>
      <c r="N134" s="232"/>
      <c r="O134" s="231"/>
      <c r="P134" s="231"/>
      <c r="Q134" s="173"/>
      <c r="R134" s="166"/>
      <c r="S134" s="237"/>
      <c r="T134" s="170"/>
      <c r="U134" s="170"/>
      <c r="V134" s="170"/>
    </row>
    <row r="135" s="165" customFormat="1" spans="1:22">
      <c r="A135" s="166" t="e">
        <f>IF(AND(C135=0,#REF!=0,#REF!=0),"BLANKS",1)</f>
        <v>#REF!</v>
      </c>
      <c r="B135" s="246">
        <v>13</v>
      </c>
      <c r="C135" s="247" t="s">
        <v>598</v>
      </c>
      <c r="D135" s="197" t="str">
        <f ca="1">IF(ISERROR(OFFSET('HARGA SATUAN'!$D$6,MATCH(RAB!C135,'HARGA SATUAN'!$C$7:$C$1492,0),0)),"",OFFSET('HARGA SATUAN'!$D$6,MATCH(RAB!C135,'HARGA SATUAN'!$C$7:$C$1492,0),0))</f>
        <v>HDW</v>
      </c>
      <c r="E135" s="198" t="str">
        <f ca="1">IF(B135="+","Unit",IF(ISERROR(OFFSET('HARGA SATUAN'!$E$6,MATCH(RAB!C135,'HARGA SATUAN'!$C$7:$C$1492,0),0)),"",OFFSET('HARGA SATUAN'!$E$6,MATCH(RAB!C135,'HARGA SATUAN'!$C$7:$C$1492,0),0)))</f>
        <v>Bh</v>
      </c>
      <c r="F135" s="215">
        <f>F122*5</f>
        <v>75</v>
      </c>
      <c r="G135" s="199">
        <f ca="1">IF(ISERROR(OFFSET('HARGA SATUAN'!$I$6,MATCH(RAB!C135,'HARGA SATUAN'!$C$7:$C$1492,0),0)),0,OFFSET('HARGA SATUAN'!$I$6,MATCH(RAB!C135,'HARGA SATUAN'!$C$7:$C$1492,0),0))</f>
        <v>2500</v>
      </c>
      <c r="H135" s="200">
        <f ca="1">IF(OR(D135="MDU",D135="MDU-KD"),(IF($O$3="RAB NON MDU","PLN KD",G135*F135)),0)</f>
        <v>0</v>
      </c>
      <c r="I135" s="200">
        <f ca="1" t="shared" si="56"/>
        <v>187500</v>
      </c>
      <c r="J135" s="200">
        <f ca="1" t="shared" si="57"/>
        <v>0</v>
      </c>
      <c r="K135" s="230">
        <f ca="1" t="shared" si="58"/>
        <v>187500</v>
      </c>
      <c r="L135" s="232"/>
      <c r="M135" s="232"/>
      <c r="N135" s="232"/>
      <c r="O135" s="231"/>
      <c r="P135" s="231"/>
      <c r="Q135" s="173"/>
      <c r="R135" s="166"/>
      <c r="S135" s="237"/>
      <c r="T135" s="170"/>
      <c r="U135" s="170"/>
      <c r="V135" s="170"/>
    </row>
    <row r="136" s="165" customFormat="1" spans="1:22">
      <c r="A136" s="166" t="e">
        <f>IF(AND(C136=0,#REF!=0,#REF!=0),"BLANKS",1)</f>
        <v>#REF!</v>
      </c>
      <c r="B136" s="246">
        <v>14</v>
      </c>
      <c r="C136" s="247" t="s">
        <v>791</v>
      </c>
      <c r="D136" s="197" t="str">
        <f ca="1">IF(ISERROR(OFFSET('HARGA SATUAN'!$D$6,MATCH(RAB!C136,'HARGA SATUAN'!$C$7:$C$1492,0),0)),"",OFFSET('HARGA SATUAN'!$D$6,MATCH(RAB!C136,'HARGA SATUAN'!$C$7:$C$1492,0),0))</f>
        <v>JASA</v>
      </c>
      <c r="E136" s="198" t="str">
        <f ca="1">IF(B136="+","Unit",IF(ISERROR(OFFSET('HARGA SATUAN'!$E$6,MATCH(RAB!C136,'HARGA SATUAN'!$C$7:$C$1492,0),0)),"",OFFSET('HARGA SATUAN'!$E$6,MATCH(RAB!C136,'HARGA SATUAN'!$C$7:$C$1492,0),0)))</f>
        <v>Unit</v>
      </c>
      <c r="F136" s="215">
        <f>F122*1</f>
        <v>15</v>
      </c>
      <c r="G136" s="199">
        <f ca="1">IF(ISERROR(OFFSET('HARGA SATUAN'!$I$6,MATCH(RAB!C136,'HARGA SATUAN'!$C$7:$C$1492,0),0)),0,OFFSET('HARGA SATUAN'!$I$6,MATCH(RAB!C136,'HARGA SATUAN'!$C$7:$C$1492,0),0))</f>
        <v>111000</v>
      </c>
      <c r="H136" s="200">
        <f ca="1">IF(OR(D136="MDU",D136="MDU-KD"),(IF($O$3="RAB NON MDU","PLN KD",G136*F136)),0)</f>
        <v>0</v>
      </c>
      <c r="I136" s="200">
        <f ca="1" t="shared" si="56"/>
        <v>0</v>
      </c>
      <c r="J136" s="200">
        <f ca="1" t="shared" si="57"/>
        <v>1665000</v>
      </c>
      <c r="K136" s="230">
        <f ca="1" t="shared" si="58"/>
        <v>1665000</v>
      </c>
      <c r="L136" s="232"/>
      <c r="M136" s="232"/>
      <c r="N136" s="232"/>
      <c r="O136" s="231"/>
      <c r="P136" s="231"/>
      <c r="Q136" s="173"/>
      <c r="R136" s="166"/>
      <c r="S136" s="237"/>
      <c r="T136" s="170"/>
      <c r="U136" s="170"/>
      <c r="V136" s="170"/>
    </row>
    <row r="137" s="165" customFormat="1" spans="1:22">
      <c r="A137" s="166" t="e">
        <f>IF(AND(C137=0,#REF!=0,#REF!=0),"BLANKS",1)</f>
        <v>#REF!</v>
      </c>
      <c r="B137" s="246"/>
      <c r="C137" s="247"/>
      <c r="D137" s="197" t="str">
        <f ca="1">IF(ISERROR(OFFSET('HARGA SATUAN'!$D$6,MATCH(RAB!C137,'HARGA SATUAN'!$C$7:$C$1492,0),0)),"",OFFSET('HARGA SATUAN'!$D$6,MATCH(RAB!C137,'HARGA SATUAN'!$C$7:$C$1492,0),0))</f>
        <v/>
      </c>
      <c r="E137" s="198" t="str">
        <f ca="1">IF(B137="+","Unit",IF(ISERROR(OFFSET('HARGA SATUAN'!$E$6,MATCH(RAB!C137,'HARGA SATUAN'!$C$7:$C$1492,0),0)),"",OFFSET('HARGA SATUAN'!$E$6,MATCH(RAB!C137,'HARGA SATUAN'!$C$7:$C$1492,0),0)))</f>
        <v/>
      </c>
      <c r="F137" s="215"/>
      <c r="G137" s="199">
        <f ca="1">IF(ISERROR(OFFSET('HARGA SATUAN'!$I$6,MATCH(RAB!C137,'HARGA SATUAN'!$C$7:$C$1492,0),0)),0,OFFSET('HARGA SATUAN'!$I$6,MATCH(RAB!C137,'HARGA SATUAN'!$C$7:$C$1492,0),0))</f>
        <v>0</v>
      </c>
      <c r="H137" s="200">
        <f ca="1">IF(OR(D137="MDU",D137="MDU-KD"),(IF($O$3="RAB NON MDU","PLN KD",G137*F137)),0)</f>
        <v>0</v>
      </c>
      <c r="I137" s="200">
        <f ca="1" t="shared" si="56"/>
        <v>0</v>
      </c>
      <c r="J137" s="200">
        <f ca="1" t="shared" si="57"/>
        <v>0</v>
      </c>
      <c r="K137" s="230">
        <f ca="1" t="shared" si="58"/>
        <v>0</v>
      </c>
      <c r="L137" s="232"/>
      <c r="M137" s="232"/>
      <c r="N137" s="232"/>
      <c r="O137" s="231"/>
      <c r="P137" s="231"/>
      <c r="Q137" s="173"/>
      <c r="R137" s="166"/>
      <c r="S137" s="237"/>
      <c r="T137" s="170"/>
      <c r="U137" s="170"/>
      <c r="V137" s="170"/>
    </row>
    <row r="138" s="165" customFormat="1" spans="1:22">
      <c r="A138" s="166" t="e">
        <f>IF(AND(C138=0,#REF!=0,#REF!=0),"BLANKS",1)</f>
        <v>#REF!</v>
      </c>
      <c r="B138" s="246" t="s">
        <v>12</v>
      </c>
      <c r="C138" s="247" t="s">
        <v>1595</v>
      </c>
      <c r="D138" s="197" t="str">
        <f ca="1">IF(ISERROR(OFFSET('HARGA SATUAN'!$D$6,MATCH(RAB!C138,'HARGA SATUAN'!$C$7:$C$1492,0),0)),"",OFFSET('HARGA SATUAN'!$D$6,MATCH(RAB!C138,'HARGA SATUAN'!$C$7:$C$1492,0),0))</f>
        <v/>
      </c>
      <c r="E138" s="198" t="str">
        <f ca="1">IF(B138="+","Unit",IF(ISERROR(OFFSET('HARGA SATUAN'!$E$6,MATCH(RAB!C138,'HARGA SATUAN'!$C$7:$C$1492,0),0)),"",OFFSET('HARGA SATUAN'!$E$6,MATCH(RAB!C138,'HARGA SATUAN'!$C$7:$C$1492,0),0)))</f>
        <v>Unit</v>
      </c>
      <c r="F138" s="242">
        <v>4</v>
      </c>
      <c r="G138" s="199">
        <f ca="1">IF(ISERROR(OFFSET('HARGA SATUAN'!$I$6,MATCH(RAB!C138,'HARGA SATUAN'!$C$7:$C$1492,0),0)),0,OFFSET('HARGA SATUAN'!$I$6,MATCH(RAB!C138,'HARGA SATUAN'!$C$7:$C$1492,0),0))</f>
        <v>0</v>
      </c>
      <c r="H138" s="200">
        <f ca="1">IF(OR(D138="MDU",D138="MDU-KD"),(IF($O$3="RAB NON MDU","PLN KD",G138*F138)),0)</f>
        <v>0</v>
      </c>
      <c r="I138" s="200">
        <f ca="1" t="shared" si="56"/>
        <v>0</v>
      </c>
      <c r="J138" s="200">
        <f ca="1" t="shared" si="57"/>
        <v>0</v>
      </c>
      <c r="K138" s="230">
        <f ca="1" t="shared" si="58"/>
        <v>0</v>
      </c>
      <c r="L138" s="232"/>
      <c r="M138" s="232"/>
      <c r="N138" s="232"/>
      <c r="O138" s="231"/>
      <c r="P138" s="231"/>
      <c r="Q138" s="173"/>
      <c r="R138" s="166"/>
      <c r="S138" s="237"/>
      <c r="T138" s="170"/>
      <c r="U138" s="170"/>
      <c r="V138" s="170"/>
    </row>
    <row r="139" s="165" customFormat="1" spans="1:22">
      <c r="A139" s="166"/>
      <c r="B139" s="246">
        <v>1</v>
      </c>
      <c r="C139" s="247" t="s">
        <v>256</v>
      </c>
      <c r="D139" s="197" t="str">
        <f ca="1">IF(ISERROR(OFFSET('HARGA SATUAN'!$D$6,MATCH(RAB!C139,'HARGA SATUAN'!$C$7:$C$1492,0),0)),"",OFFSET('HARGA SATUAN'!$D$6,MATCH(RAB!C139,'HARGA SATUAN'!$C$7:$C$1492,0),0))</f>
        <v>MDU-KD</v>
      </c>
      <c r="E139" s="198" t="str">
        <f ca="1">IF(B139="+","Unit",IF(ISERROR(OFFSET('HARGA SATUAN'!$E$6,MATCH(RAB!C139,'HARGA SATUAN'!$C$7:$C$1492,0),0)),"",OFFSET('HARGA SATUAN'!$E$6,MATCH(RAB!C139,'HARGA SATUAN'!$C$7:$C$1492,0),0)))</f>
        <v>Set</v>
      </c>
      <c r="F139" s="242">
        <f>F138*3</f>
        <v>12</v>
      </c>
      <c r="G139" s="199">
        <f ca="1">IF(ISERROR(OFFSET('HARGA SATUAN'!$I$6,MATCH(RAB!C139,'HARGA SATUAN'!$C$7:$C$1492,0),0)),0,OFFSET('HARGA SATUAN'!$I$6,MATCH(RAB!C139,'HARGA SATUAN'!$C$7:$C$1492,0),0))</f>
        <v>430000</v>
      </c>
      <c r="H139" s="200">
        <f ca="1">IF(OR(D139="MDU",D139="MDU-KD"),(IF($O$3="RAB NON MDU","PLN KD",G139*F139)),0)</f>
        <v>5160000</v>
      </c>
      <c r="I139" s="200">
        <f ca="1" t="shared" si="56"/>
        <v>0</v>
      </c>
      <c r="J139" s="200">
        <f ca="1" t="shared" si="57"/>
        <v>0</v>
      </c>
      <c r="K139" s="230">
        <f ca="1" t="shared" si="58"/>
        <v>5160000</v>
      </c>
      <c r="L139" s="232"/>
      <c r="M139" s="232"/>
      <c r="N139" s="232"/>
      <c r="O139" s="231"/>
      <c r="P139" s="231"/>
      <c r="Q139" s="173"/>
      <c r="R139" s="166"/>
      <c r="S139" s="237"/>
      <c r="T139" s="170"/>
      <c r="U139" s="170"/>
      <c r="V139" s="170"/>
    </row>
    <row r="140" s="165" customFormat="1" spans="1:22">
      <c r="A140" s="166"/>
      <c r="B140" s="246">
        <v>2</v>
      </c>
      <c r="C140" s="247" t="s">
        <v>410</v>
      </c>
      <c r="D140" s="197" t="str">
        <f ca="1">IF(ISERROR(OFFSET('HARGA SATUAN'!$D$6,MATCH(RAB!C140,'HARGA SATUAN'!$C$7:$C$1492,0),0)),"",OFFSET('HARGA SATUAN'!$D$6,MATCH(RAB!C140,'HARGA SATUAN'!$C$7:$C$1492,0),0))</f>
        <v>HDW</v>
      </c>
      <c r="E140" s="198" t="str">
        <f ca="1">IF(B140="+","Unit",IF(ISERROR(OFFSET('HARGA SATUAN'!$E$6,MATCH(RAB!C140,'HARGA SATUAN'!$C$7:$C$1492,0),0)),"",OFFSET('HARGA SATUAN'!$E$6,MATCH(RAB!C140,'HARGA SATUAN'!$C$7:$C$1492,0),0)))</f>
        <v>Mtr</v>
      </c>
      <c r="F140" s="242">
        <f>F138*1</f>
        <v>4</v>
      </c>
      <c r="G140" s="199">
        <f ca="1">IF(ISERROR(OFFSET('HARGA SATUAN'!$I$6,MATCH(RAB!C140,'HARGA SATUAN'!$C$7:$C$1492,0),0)),0,OFFSET('HARGA SATUAN'!$I$6,MATCH(RAB!C140,'HARGA SATUAN'!$C$7:$C$1492,0),0))</f>
        <v>7789</v>
      </c>
      <c r="H140" s="200">
        <f ca="1">IF(OR(D140="MDU",D140="MDU-KD"),(IF($O$3="RAB NON MDU","PLN KD",G140*F140)),0)</f>
        <v>0</v>
      </c>
      <c r="I140" s="200">
        <f ca="1" t="shared" si="56"/>
        <v>31156</v>
      </c>
      <c r="J140" s="200">
        <f ca="1" t="shared" si="57"/>
        <v>0</v>
      </c>
      <c r="K140" s="230">
        <f ca="1" t="shared" si="58"/>
        <v>31156</v>
      </c>
      <c r="L140" s="232"/>
      <c r="M140" s="232"/>
      <c r="N140" s="232"/>
      <c r="O140" s="231"/>
      <c r="P140" s="231"/>
      <c r="Q140" s="173"/>
      <c r="R140" s="166"/>
      <c r="S140" s="237"/>
      <c r="T140" s="170"/>
      <c r="U140" s="170"/>
      <c r="V140" s="170"/>
    </row>
    <row r="141" s="165" customFormat="1" spans="1:22">
      <c r="A141" s="166" t="e">
        <f>IF(AND(C141=0,#REF!=0,#REF!=0),"BLANKS",1)</f>
        <v>#REF!</v>
      </c>
      <c r="B141" s="246">
        <v>3</v>
      </c>
      <c r="C141" s="247" t="s">
        <v>416</v>
      </c>
      <c r="D141" s="197" t="str">
        <f ca="1">IF(ISERROR(OFFSET('HARGA SATUAN'!$D$6,MATCH(RAB!C141,'HARGA SATUAN'!$C$7:$C$1492,0),0)),"",OFFSET('HARGA SATUAN'!$D$6,MATCH(RAB!C141,'HARGA SATUAN'!$C$7:$C$1492,0),0))</f>
        <v>HDW</v>
      </c>
      <c r="E141" s="198" t="str">
        <f ca="1">IF(B141="+","Unit",IF(ISERROR(OFFSET('HARGA SATUAN'!$E$6,MATCH(RAB!C141,'HARGA SATUAN'!$C$7:$C$1492,0),0)),"",OFFSET('HARGA SATUAN'!$E$6,MATCH(RAB!C141,'HARGA SATUAN'!$C$7:$C$1492,0),0)))</f>
        <v>Bh</v>
      </c>
      <c r="F141" s="242">
        <f>F138*2</f>
        <v>8</v>
      </c>
      <c r="G141" s="199">
        <f ca="1">IF(ISERROR(OFFSET('HARGA SATUAN'!$I$6,MATCH(RAB!C141,'HARGA SATUAN'!$C$7:$C$1492,0),0)),0,OFFSET('HARGA SATUAN'!$I$6,MATCH(RAB!C141,'HARGA SATUAN'!$C$7:$C$1492,0),0))</f>
        <v>40000</v>
      </c>
      <c r="H141" s="200">
        <f ca="1">IF(OR(D141="MDU",D141="MDU-KD"),(IF($O$3="RAB NON MDU","PLN KD",G141*F141)),0)</f>
        <v>0</v>
      </c>
      <c r="I141" s="200">
        <f ca="1" t="shared" si="56"/>
        <v>320000</v>
      </c>
      <c r="J141" s="200">
        <f ca="1" t="shared" si="57"/>
        <v>0</v>
      </c>
      <c r="K141" s="230">
        <f ca="1" t="shared" si="58"/>
        <v>320000</v>
      </c>
      <c r="L141" s="232"/>
      <c r="M141" s="232"/>
      <c r="N141" s="232"/>
      <c r="O141" s="231"/>
      <c r="P141" s="231"/>
      <c r="Q141" s="173"/>
      <c r="R141" s="166"/>
      <c r="S141" s="237"/>
      <c r="T141" s="170"/>
      <c r="U141" s="170"/>
      <c r="V141" s="170"/>
    </row>
    <row r="142" s="165" customFormat="1" spans="1:22">
      <c r="A142" s="166"/>
      <c r="B142" s="246">
        <v>4</v>
      </c>
      <c r="C142" s="247" t="s">
        <v>424</v>
      </c>
      <c r="D142" s="197" t="str">
        <f ca="1">IF(ISERROR(OFFSET('HARGA SATUAN'!$D$6,MATCH(RAB!C142,'HARGA SATUAN'!$C$7:$C$1492,0),0)),"",OFFSET('HARGA SATUAN'!$D$6,MATCH(RAB!C142,'HARGA SATUAN'!$C$7:$C$1492,0),0))</f>
        <v>HDW</v>
      </c>
      <c r="E142" s="198" t="str">
        <f ca="1">IF(B142="+","Unit",IF(ISERROR(OFFSET('HARGA SATUAN'!$E$6,MATCH(RAB!C142,'HARGA SATUAN'!$C$7:$C$1492,0),0)),"",OFFSET('HARGA SATUAN'!$E$6,MATCH(RAB!C142,'HARGA SATUAN'!$C$7:$C$1492,0),0)))</f>
        <v>Bh</v>
      </c>
      <c r="F142" s="242">
        <f>F138*1</f>
        <v>4</v>
      </c>
      <c r="G142" s="199">
        <f ca="1">IF(ISERROR(OFFSET('HARGA SATUAN'!$I$6,MATCH(RAB!C142,'HARGA SATUAN'!$C$7:$C$1492,0),0)),0,OFFSET('HARGA SATUAN'!$I$6,MATCH(RAB!C142,'HARGA SATUAN'!$C$7:$C$1492,0),0))</f>
        <v>26500</v>
      </c>
      <c r="H142" s="200">
        <f ca="1">IF(OR(D142="MDU",D142="MDU-KD"),(IF($O$3="RAB NON MDU","PLN KD",G142*F142)),0)</f>
        <v>0</v>
      </c>
      <c r="I142" s="200">
        <f ca="1" t="shared" si="56"/>
        <v>106000</v>
      </c>
      <c r="J142" s="200">
        <f ca="1" t="shared" si="57"/>
        <v>0</v>
      </c>
      <c r="K142" s="230">
        <f ca="1" t="shared" si="58"/>
        <v>106000</v>
      </c>
      <c r="L142" s="232"/>
      <c r="M142" s="232"/>
      <c r="N142" s="232"/>
      <c r="O142" s="231"/>
      <c r="P142" s="231"/>
      <c r="Q142" s="173"/>
      <c r="R142" s="166"/>
      <c r="S142" s="237"/>
      <c r="T142" s="170"/>
      <c r="U142" s="170"/>
      <c r="V142" s="170"/>
    </row>
    <row r="143" s="165" customFormat="1" spans="1:22">
      <c r="A143" s="166"/>
      <c r="B143" s="246">
        <v>5</v>
      </c>
      <c r="C143" s="210" t="s">
        <v>422</v>
      </c>
      <c r="D143" s="197" t="str">
        <f ca="1">IF(ISERROR(OFFSET('HARGA SATUAN'!$D$6,MATCH(RAB!C143,'HARGA SATUAN'!$C$7:$C$1492,0),0)),"",OFFSET('HARGA SATUAN'!$D$6,MATCH(RAB!C143,'HARGA SATUAN'!$C$7:$C$1492,0),0))</f>
        <v>HDW</v>
      </c>
      <c r="E143" s="198" t="str">
        <f ca="1">IF(B143="+","Unit",IF(ISERROR(OFFSET('HARGA SATUAN'!$E$6,MATCH(RAB!C143,'HARGA SATUAN'!$C$7:$C$1492,0),0)),"",OFFSET('HARGA SATUAN'!$E$6,MATCH(RAB!C143,'HARGA SATUAN'!$C$7:$C$1492,0),0)))</f>
        <v>Bh</v>
      </c>
      <c r="F143" s="242">
        <f>F138*4</f>
        <v>16</v>
      </c>
      <c r="G143" s="199">
        <f ca="1">IF(ISERROR(OFFSET('HARGA SATUAN'!$I$6,MATCH(RAB!C143,'HARGA SATUAN'!$C$7:$C$1492,0),0)),0,OFFSET('HARGA SATUAN'!$I$6,MATCH(RAB!C143,'HARGA SATUAN'!$C$7:$C$1492,0),0))</f>
        <v>7938</v>
      </c>
      <c r="H143" s="200">
        <f ca="1">IF(OR(D143="MDU",D143="MDU-KD"),(IF($O$3="RAB NON MDU","PLN KD",G143*F143)),0)</f>
        <v>0</v>
      </c>
      <c r="I143" s="200">
        <f ca="1" t="shared" si="56"/>
        <v>127008</v>
      </c>
      <c r="J143" s="200">
        <f ca="1" t="shared" si="57"/>
        <v>0</v>
      </c>
      <c r="K143" s="230">
        <f ca="1" t="shared" si="58"/>
        <v>127008</v>
      </c>
      <c r="L143" s="232"/>
      <c r="M143" s="232"/>
      <c r="N143" s="232"/>
      <c r="O143" s="231"/>
      <c r="P143" s="231"/>
      <c r="Q143" s="173"/>
      <c r="R143" s="166"/>
      <c r="S143" s="237"/>
      <c r="T143" s="170"/>
      <c r="U143" s="170"/>
      <c r="V143" s="170"/>
    </row>
    <row r="144" s="165" customFormat="1" spans="1:22">
      <c r="A144" s="166" t="e">
        <f>IF(AND(C144=0,#REF!=0,#REF!=0),"BLANKS",1)</f>
        <v>#REF!</v>
      </c>
      <c r="B144" s="209">
        <v>6</v>
      </c>
      <c r="C144" s="210" t="s">
        <v>433</v>
      </c>
      <c r="D144" s="197" t="str">
        <f ca="1">IF(ISERROR(OFFSET('HARGA SATUAN'!$D$6,MATCH(RAB!C144,'HARGA SATUAN'!$C$7:$C$1492,0),0)),"",OFFSET('HARGA SATUAN'!$D$6,MATCH(RAB!C144,'HARGA SATUAN'!$C$7:$C$1492,0),0))</f>
        <v>HDW</v>
      </c>
      <c r="E144" s="198" t="str">
        <f ca="1">IF(B144="+","Unit",IF(ISERROR(OFFSET('HARGA SATUAN'!$E$6,MATCH(RAB!C144,'HARGA SATUAN'!$C$7:$C$1492,0),0)),"",OFFSET('HARGA SATUAN'!$E$6,MATCH(RAB!C144,'HARGA SATUAN'!$C$7:$C$1492,0),0)))</f>
        <v>Bh</v>
      </c>
      <c r="F144" s="242">
        <f>F138*4</f>
        <v>16</v>
      </c>
      <c r="G144" s="199">
        <f ca="1">IF(ISERROR(OFFSET('HARGA SATUAN'!$I$6,MATCH(RAB!C144,'HARGA SATUAN'!$C$7:$C$1492,0),0)),0,OFFSET('HARGA SATUAN'!$I$6,MATCH(RAB!C144,'HARGA SATUAN'!$C$7:$C$1492,0),0))</f>
        <v>45000</v>
      </c>
      <c r="H144" s="200">
        <f ca="1">IF(OR(D144="MDU",D144="MDU-KD"),(IF($O$3="RAB NON MDU","PLN KD",G144*F144)),0)</f>
        <v>0</v>
      </c>
      <c r="I144" s="200">
        <f ca="1" t="shared" si="56"/>
        <v>720000</v>
      </c>
      <c r="J144" s="200">
        <f ca="1" t="shared" si="57"/>
        <v>0</v>
      </c>
      <c r="K144" s="230">
        <f ca="1" t="shared" si="58"/>
        <v>720000</v>
      </c>
      <c r="L144" s="232"/>
      <c r="M144" s="232"/>
      <c r="N144" s="232"/>
      <c r="O144" s="231"/>
      <c r="P144" s="231"/>
      <c r="Q144" s="173"/>
      <c r="R144" s="166"/>
      <c r="S144" s="237"/>
      <c r="T144" s="170"/>
      <c r="U144" s="170"/>
      <c r="V144" s="170"/>
    </row>
    <row r="145" s="165" customFormat="1" spans="1:22">
      <c r="A145" s="166"/>
      <c r="B145" s="209">
        <v>7</v>
      </c>
      <c r="C145" s="210" t="s">
        <v>441</v>
      </c>
      <c r="D145" s="197" t="str">
        <f ca="1">IF(ISERROR(OFFSET('HARGA SATUAN'!$D$6,MATCH(RAB!C145,'HARGA SATUAN'!$C$7:$C$1492,0),0)),"",OFFSET('HARGA SATUAN'!$D$6,MATCH(RAB!C145,'HARGA SATUAN'!$C$7:$C$1492,0),0))</f>
        <v>HDW</v>
      </c>
      <c r="E145" s="198" t="str">
        <f ca="1">IF(B145="+","Unit",IF(ISERROR(OFFSET('HARGA SATUAN'!$E$6,MATCH(RAB!C145,'HARGA SATUAN'!$C$7:$C$1492,0),0)),"",OFFSET('HARGA SATUAN'!$E$6,MATCH(RAB!C145,'HARGA SATUAN'!$C$7:$C$1492,0),0)))</f>
        <v>Bh</v>
      </c>
      <c r="F145" s="242">
        <f>F138*1</f>
        <v>4</v>
      </c>
      <c r="G145" s="199">
        <f ca="1">IF(ISERROR(OFFSET('HARGA SATUAN'!$I$6,MATCH(RAB!C145,'HARGA SATUAN'!$C$7:$C$1492,0),0)),0,OFFSET('HARGA SATUAN'!$I$6,MATCH(RAB!C145,'HARGA SATUAN'!$C$7:$C$1492,0),0))</f>
        <v>15500</v>
      </c>
      <c r="H145" s="200">
        <f ca="1">IF(OR(D145="MDU",D145="MDU-KD"),(IF($O$3="RAB NON MDU","PLN KD",G145*F145)),0)</f>
        <v>0</v>
      </c>
      <c r="I145" s="200">
        <f ca="1" t="shared" si="56"/>
        <v>62000</v>
      </c>
      <c r="J145" s="200">
        <f ca="1" t="shared" si="57"/>
        <v>0</v>
      </c>
      <c r="K145" s="230">
        <f ca="1" t="shared" si="58"/>
        <v>62000</v>
      </c>
      <c r="L145" s="232"/>
      <c r="M145" s="232"/>
      <c r="N145" s="232"/>
      <c r="O145" s="231"/>
      <c r="P145" s="231"/>
      <c r="Q145" s="173"/>
      <c r="R145" s="166"/>
      <c r="S145" s="237"/>
      <c r="T145" s="170"/>
      <c r="U145" s="170"/>
      <c r="V145" s="170"/>
    </row>
    <row r="146" s="165" customFormat="1" spans="1:22">
      <c r="A146" s="166"/>
      <c r="B146" s="209">
        <v>8</v>
      </c>
      <c r="C146" s="205" t="s">
        <v>454</v>
      </c>
      <c r="D146" s="197" t="str">
        <f ca="1">IF(ISERROR(OFFSET('HARGA SATUAN'!$D$6,MATCH(RAB!C146,'HARGA SATUAN'!$C$7:$C$1492,0),0)),"",OFFSET('HARGA SATUAN'!$D$6,MATCH(RAB!C146,'HARGA SATUAN'!$C$7:$C$1492,0),0))</f>
        <v>HDW</v>
      </c>
      <c r="E146" s="198" t="str">
        <f ca="1">IF(B146="+","Unit",IF(ISERROR(OFFSET('HARGA SATUAN'!$E$6,MATCH(RAB!C146,'HARGA SATUAN'!$C$7:$C$1492,0),0)),"",OFFSET('HARGA SATUAN'!$E$6,MATCH(RAB!C146,'HARGA SATUAN'!$C$7:$C$1492,0),0)))</f>
        <v>Bh</v>
      </c>
      <c r="F146" s="242">
        <f>F138*2</f>
        <v>8</v>
      </c>
      <c r="G146" s="199">
        <f ca="1">IF(ISERROR(OFFSET('HARGA SATUAN'!$I$6,MATCH(RAB!C146,'HARGA SATUAN'!$C$7:$C$1492,0),0)),0,OFFSET('HARGA SATUAN'!$I$6,MATCH(RAB!C146,'HARGA SATUAN'!$C$7:$C$1492,0),0))</f>
        <v>380500</v>
      </c>
      <c r="H146" s="200">
        <f ca="1">IF(OR(D146="MDU",D146="MDU-KD"),(IF($O$3="RAB NON MDU","PLN KD",G146*F146)),0)</f>
        <v>0</v>
      </c>
      <c r="I146" s="200">
        <f ca="1" t="shared" si="56"/>
        <v>3044000</v>
      </c>
      <c r="J146" s="200">
        <f ca="1" t="shared" si="57"/>
        <v>0</v>
      </c>
      <c r="K146" s="230">
        <f ca="1" t="shared" si="58"/>
        <v>3044000</v>
      </c>
      <c r="L146" s="232"/>
      <c r="M146" s="232"/>
      <c r="N146" s="232"/>
      <c r="O146" s="231"/>
      <c r="P146" s="231"/>
      <c r="Q146" s="173"/>
      <c r="R146" s="166"/>
      <c r="S146" s="237"/>
      <c r="T146" s="170"/>
      <c r="U146" s="170"/>
      <c r="V146" s="170"/>
    </row>
    <row r="147" s="165" customFormat="1" spans="1:22">
      <c r="A147" s="166" t="e">
        <f>IF(AND(C147=0,#REF!=0,#REF!=0),"BLANKS",1)</f>
        <v>#REF!</v>
      </c>
      <c r="B147" s="209">
        <v>9</v>
      </c>
      <c r="C147" s="205" t="s">
        <v>499</v>
      </c>
      <c r="D147" s="197" t="str">
        <f ca="1">IF(ISERROR(OFFSET('HARGA SATUAN'!$D$6,MATCH(RAB!C147,'HARGA SATUAN'!$C$7:$C$1492,0),0)),"",OFFSET('HARGA SATUAN'!$D$6,MATCH(RAB!C147,'HARGA SATUAN'!$C$7:$C$1492,0),0))</f>
        <v>HDW</v>
      </c>
      <c r="E147" s="198" t="str">
        <f ca="1">IF(B147="+","Unit",IF(ISERROR(OFFSET('HARGA SATUAN'!$E$6,MATCH(RAB!C147,'HARGA SATUAN'!$C$7:$C$1492,0),0)),"",OFFSET('HARGA SATUAN'!$E$6,MATCH(RAB!C147,'HARGA SATUAN'!$C$7:$C$1492,0),0)))</f>
        <v>Bh</v>
      </c>
      <c r="F147" s="242">
        <f>F138*4</f>
        <v>16</v>
      </c>
      <c r="G147" s="199">
        <f ca="1">IF(ISERROR(OFFSET('HARGA SATUAN'!$I$6,MATCH(RAB!C147,'HARGA SATUAN'!$C$7:$C$1492,0),0)),0,OFFSET('HARGA SATUAN'!$I$6,MATCH(RAB!C147,'HARGA SATUAN'!$C$7:$C$1492,0),0))</f>
        <v>11400</v>
      </c>
      <c r="H147" s="200">
        <f ca="1">IF(OR(D147="MDU",D147="MDU-KD"),(IF($O$3="RAB NON MDU","PLN KD",G147*F147)),0)</f>
        <v>0</v>
      </c>
      <c r="I147" s="200">
        <f ca="1" t="shared" si="56"/>
        <v>182400</v>
      </c>
      <c r="J147" s="200">
        <f ca="1" t="shared" si="57"/>
        <v>0</v>
      </c>
      <c r="K147" s="230">
        <f ca="1" t="shared" si="58"/>
        <v>182400</v>
      </c>
      <c r="L147" s="232"/>
      <c r="M147" s="232"/>
      <c r="N147" s="232"/>
      <c r="O147" s="231"/>
      <c r="P147" s="231"/>
      <c r="Q147" s="173"/>
      <c r="R147" s="166"/>
      <c r="S147" s="237"/>
      <c r="T147" s="170"/>
      <c r="U147" s="170"/>
      <c r="V147" s="170"/>
    </row>
    <row r="148" s="165" customFormat="1" spans="1:22">
      <c r="A148" s="166"/>
      <c r="B148" s="209">
        <v>10</v>
      </c>
      <c r="C148" s="205" t="s">
        <v>500</v>
      </c>
      <c r="D148" s="197" t="str">
        <f ca="1">IF(ISERROR(OFFSET('HARGA SATUAN'!$D$6,MATCH(RAB!C148,'HARGA SATUAN'!$C$7:$C$1492,0),0)),"",OFFSET('HARGA SATUAN'!$D$6,MATCH(RAB!C148,'HARGA SATUAN'!$C$7:$C$1492,0),0))</f>
        <v>HDW</v>
      </c>
      <c r="E148" s="198" t="str">
        <f ca="1">IF(B148="+","Unit",IF(ISERROR(OFFSET('HARGA SATUAN'!$E$6,MATCH(RAB!C148,'HARGA SATUAN'!$C$7:$C$1492,0),0)),"",OFFSET('HARGA SATUAN'!$E$6,MATCH(RAB!C148,'HARGA SATUAN'!$C$7:$C$1492,0),0)))</f>
        <v>Bh</v>
      </c>
      <c r="F148" s="242">
        <f>F138*2</f>
        <v>8</v>
      </c>
      <c r="G148" s="199">
        <f ca="1">IF(ISERROR(OFFSET('HARGA SATUAN'!$I$6,MATCH(RAB!C148,'HARGA SATUAN'!$C$7:$C$1492,0),0)),0,OFFSET('HARGA SATUAN'!$I$6,MATCH(RAB!C148,'HARGA SATUAN'!$C$7:$C$1492,0),0))</f>
        <v>29600</v>
      </c>
      <c r="H148" s="200">
        <f ca="1">IF(OR(D148="MDU",D148="MDU-KD"),(IF($O$3="RAB NON MDU","PLN KD",G148*F148)),0)</f>
        <v>0</v>
      </c>
      <c r="I148" s="200">
        <f ca="1" t="shared" si="56"/>
        <v>236800</v>
      </c>
      <c r="J148" s="200">
        <f ca="1" t="shared" si="57"/>
        <v>0</v>
      </c>
      <c r="K148" s="230">
        <f ca="1" t="shared" si="58"/>
        <v>236800</v>
      </c>
      <c r="L148" s="232"/>
      <c r="M148" s="232"/>
      <c r="N148" s="232"/>
      <c r="O148" s="231"/>
      <c r="P148" s="231"/>
      <c r="Q148" s="173"/>
      <c r="R148" s="166"/>
      <c r="S148" s="237"/>
      <c r="T148" s="170"/>
      <c r="U148" s="170"/>
      <c r="V148" s="170"/>
    </row>
    <row r="149" s="165" customFormat="1" spans="1:22">
      <c r="A149" s="166"/>
      <c r="B149" s="209">
        <v>11</v>
      </c>
      <c r="C149" s="210" t="s">
        <v>508</v>
      </c>
      <c r="D149" s="197" t="str">
        <f ca="1">IF(ISERROR(OFFSET('HARGA SATUAN'!$D$6,MATCH(RAB!C149,'HARGA SATUAN'!$C$7:$C$1492,0),0)),"",OFFSET('HARGA SATUAN'!$D$6,MATCH(RAB!C149,'HARGA SATUAN'!$C$7:$C$1492,0),0))</f>
        <v>HDW</v>
      </c>
      <c r="E149" s="198" t="str">
        <f ca="1">IF(B149="+","Unit",IF(ISERROR(OFFSET('HARGA SATUAN'!$E$6,MATCH(RAB!C149,'HARGA SATUAN'!$C$7:$C$1492,0),0)),"",OFFSET('HARGA SATUAN'!$E$6,MATCH(RAB!C149,'HARGA SATUAN'!$C$7:$C$1492,0),0)))</f>
        <v>Bh</v>
      </c>
      <c r="F149" s="242">
        <f>F138*1</f>
        <v>4</v>
      </c>
      <c r="G149" s="199">
        <f ca="1">IF(ISERROR(OFFSET('HARGA SATUAN'!$I$6,MATCH(RAB!C149,'HARGA SATUAN'!$C$7:$C$1492,0),0)),0,OFFSET('HARGA SATUAN'!$I$6,MATCH(RAB!C149,'HARGA SATUAN'!$C$7:$C$1492,0),0))</f>
        <v>27815</v>
      </c>
      <c r="H149" s="200">
        <f ca="1">IF(OR(D149="MDU",D149="MDU-KD"),(IF($O$3="RAB NON MDU","PLN KD",G149*F149)),0)</f>
        <v>0</v>
      </c>
      <c r="I149" s="200">
        <f ca="1" t="shared" si="56"/>
        <v>111260</v>
      </c>
      <c r="J149" s="200">
        <f ca="1" t="shared" si="57"/>
        <v>0</v>
      </c>
      <c r="K149" s="230">
        <f ca="1" t="shared" si="58"/>
        <v>111260</v>
      </c>
      <c r="L149" s="232"/>
      <c r="M149" s="232"/>
      <c r="N149" s="232"/>
      <c r="O149" s="231"/>
      <c r="P149" s="231"/>
      <c r="Q149" s="173"/>
      <c r="R149" s="166"/>
      <c r="S149" s="237"/>
      <c r="T149" s="170"/>
      <c r="U149" s="170"/>
      <c r="V149" s="170"/>
    </row>
    <row r="150" s="165" customFormat="1" spans="1:22">
      <c r="A150" s="166" t="e">
        <f>IF(AND(C150=0,#REF!=0,#REF!=0),"BLANKS",1)</f>
        <v>#REF!</v>
      </c>
      <c r="B150" s="212">
        <v>12</v>
      </c>
      <c r="C150" s="250" t="s">
        <v>510</v>
      </c>
      <c r="D150" s="197" t="str">
        <f ca="1">IF(ISERROR(OFFSET('HARGA SATUAN'!$D$6,MATCH(RAB!C150,'HARGA SATUAN'!$C$7:$C$1492,0),0)),"",OFFSET('HARGA SATUAN'!$D$6,MATCH(RAB!C150,'HARGA SATUAN'!$C$7:$C$1492,0),0))</f>
        <v>HDW</v>
      </c>
      <c r="E150" s="198" t="str">
        <f ca="1">IF(B150="+","Unit",IF(ISERROR(OFFSET('HARGA SATUAN'!$E$6,MATCH(RAB!C150,'HARGA SATUAN'!$C$7:$C$1492,0),0)),"",OFFSET('HARGA SATUAN'!$E$6,MATCH(RAB!C150,'HARGA SATUAN'!$C$7:$C$1492,0),0)))</f>
        <v>Bh</v>
      </c>
      <c r="F150" s="242">
        <f>F138*3</f>
        <v>12</v>
      </c>
      <c r="G150" s="199">
        <f ca="1">IF(ISERROR(OFFSET('HARGA SATUAN'!$I$6,MATCH(RAB!C150,'HARGA SATUAN'!$C$7:$C$1492,0),0)),0,OFFSET('HARGA SATUAN'!$I$6,MATCH(RAB!C150,'HARGA SATUAN'!$C$7:$C$1492,0),0))</f>
        <v>23936</v>
      </c>
      <c r="H150" s="200">
        <f ca="1">IF(OR(D150="MDU",D150="MDU-KD"),(IF($O$3="RAB NON MDU","PLN KD",G150*F150)),0)</f>
        <v>0</v>
      </c>
      <c r="I150" s="200">
        <f ca="1" t="shared" si="56"/>
        <v>287232</v>
      </c>
      <c r="J150" s="200">
        <f ca="1" t="shared" si="57"/>
        <v>0</v>
      </c>
      <c r="K150" s="230">
        <f ca="1" t="shared" si="58"/>
        <v>287232</v>
      </c>
      <c r="L150" s="232"/>
      <c r="M150" s="232"/>
      <c r="N150" s="232"/>
      <c r="O150" s="231"/>
      <c r="P150" s="231"/>
      <c r="Q150" s="173"/>
      <c r="R150" s="166"/>
      <c r="S150" s="237"/>
      <c r="T150" s="170"/>
      <c r="U150" s="170"/>
      <c r="V150" s="170"/>
    </row>
    <row r="151" s="165" customFormat="1" spans="1:22">
      <c r="A151" s="166" t="e">
        <f>IF(AND(C151=0,#REF!=0,#REF!=0),"BLANKS",1)</f>
        <v>#REF!</v>
      </c>
      <c r="B151" s="212">
        <v>13</v>
      </c>
      <c r="C151" s="219" t="s">
        <v>529</v>
      </c>
      <c r="D151" s="197" t="str">
        <f ca="1">IF(ISERROR(OFFSET('HARGA SATUAN'!$D$6,MATCH(RAB!C151,'HARGA SATUAN'!$C$7:$C$1492,0),0)),"",OFFSET('HARGA SATUAN'!$D$6,MATCH(RAB!C151,'HARGA SATUAN'!$C$7:$C$1492,0),0))</f>
        <v>HDW</v>
      </c>
      <c r="E151" s="198" t="str">
        <f ca="1">IF(B151="+","Unit",IF(ISERROR(OFFSET('HARGA SATUAN'!$E$6,MATCH(RAB!C151,'HARGA SATUAN'!$C$7:$C$1492,0),0)),"",OFFSET('HARGA SATUAN'!$E$6,MATCH(RAB!C151,'HARGA SATUAN'!$C$7:$C$1492,0),0)))</f>
        <v>Bh</v>
      </c>
      <c r="F151" s="242">
        <f>F138*1</f>
        <v>4</v>
      </c>
      <c r="G151" s="199">
        <f ca="1">IF(ISERROR(OFFSET('HARGA SATUAN'!$I$6,MATCH(RAB!C151,'HARGA SATUAN'!$C$7:$C$1492,0),0)),0,OFFSET('HARGA SATUAN'!$I$6,MATCH(RAB!C151,'HARGA SATUAN'!$C$7:$C$1492,0),0))</f>
        <v>63500</v>
      </c>
      <c r="H151" s="200">
        <f ca="1">IF(OR(D151="MDU",D151="MDU-KD"),(IF($O$3="RAB NON MDU","PLN KD",G151*F151)),0)</f>
        <v>0</v>
      </c>
      <c r="I151" s="200">
        <f ca="1" t="shared" si="56"/>
        <v>254000</v>
      </c>
      <c r="J151" s="200">
        <f ca="1" t="shared" si="57"/>
        <v>0</v>
      </c>
      <c r="K151" s="230">
        <f ca="1" t="shared" si="58"/>
        <v>254000</v>
      </c>
      <c r="L151" s="232"/>
      <c r="M151" s="232"/>
      <c r="N151" s="232"/>
      <c r="O151" s="231"/>
      <c r="P151" s="231"/>
      <c r="Q151" s="173"/>
      <c r="R151" s="166"/>
      <c r="S151" s="237"/>
      <c r="T151" s="170"/>
      <c r="U151" s="170"/>
      <c r="V151" s="170"/>
    </row>
    <row r="152" s="165" customFormat="1" spans="1:22">
      <c r="A152" s="166"/>
      <c r="B152" s="209">
        <v>14</v>
      </c>
      <c r="C152" s="210" t="s">
        <v>543</v>
      </c>
      <c r="D152" s="197" t="str">
        <f ca="1">IF(ISERROR(OFFSET('HARGA SATUAN'!$D$6,MATCH(RAB!C152,'HARGA SATUAN'!$C$7:$C$1492,0),0)),"",OFFSET('HARGA SATUAN'!$D$6,MATCH(RAB!C152,'HARGA SATUAN'!$C$7:$C$1492,0),0))</f>
        <v>HDW</v>
      </c>
      <c r="E152" s="198" t="str">
        <f ca="1">IF(B152="+","Unit",IF(ISERROR(OFFSET('HARGA SATUAN'!$E$6,MATCH(RAB!C152,'HARGA SATUAN'!$C$7:$C$1492,0),0)),"",OFFSET('HARGA SATUAN'!$E$6,MATCH(RAB!C152,'HARGA SATUAN'!$C$7:$C$1492,0),0)))</f>
        <v>Bh</v>
      </c>
      <c r="F152" s="242">
        <f>F138*1</f>
        <v>4</v>
      </c>
      <c r="G152" s="199">
        <f ca="1">IF(ISERROR(OFFSET('HARGA SATUAN'!$I$6,MATCH(RAB!C152,'HARGA SATUAN'!$C$7:$C$1492,0),0)),0,OFFSET('HARGA SATUAN'!$I$6,MATCH(RAB!C152,'HARGA SATUAN'!$C$7:$C$1492,0),0))</f>
        <v>57690</v>
      </c>
      <c r="H152" s="200">
        <f ca="1">IF(OR(D152="MDU",D152="MDU-KD"),(IF($O$3="RAB NON MDU","PLN KD",G152*F152)),0)</f>
        <v>0</v>
      </c>
      <c r="I152" s="200">
        <f ca="1" t="shared" si="56"/>
        <v>230760</v>
      </c>
      <c r="J152" s="200">
        <f ca="1" t="shared" si="57"/>
        <v>0</v>
      </c>
      <c r="K152" s="230">
        <f ca="1" t="shared" si="58"/>
        <v>230760</v>
      </c>
      <c r="L152" s="232"/>
      <c r="M152" s="232"/>
      <c r="N152" s="232"/>
      <c r="O152" s="231"/>
      <c r="P152" s="231"/>
      <c r="Q152" s="173"/>
      <c r="R152" s="166"/>
      <c r="S152" s="237"/>
      <c r="T152" s="170"/>
      <c r="U152" s="170"/>
      <c r="V152" s="170"/>
    </row>
    <row r="153" s="165" customFormat="1" spans="1:22">
      <c r="A153" s="166"/>
      <c r="B153" s="246">
        <v>15</v>
      </c>
      <c r="C153" s="247" t="s">
        <v>560</v>
      </c>
      <c r="D153" s="197" t="str">
        <f ca="1">IF(ISERROR(OFFSET('HARGA SATUAN'!$D$6,MATCH(RAB!C153,'HARGA SATUAN'!$C$7:$C$1492,0),0)),"",OFFSET('HARGA SATUAN'!$D$6,MATCH(RAB!C153,'HARGA SATUAN'!$C$7:$C$1492,0),0))</f>
        <v>HDW</v>
      </c>
      <c r="E153" s="198" t="str">
        <f ca="1">IF(B153="+","Unit",IF(ISERROR(OFFSET('HARGA SATUAN'!$E$6,MATCH(RAB!C153,'HARGA SATUAN'!$C$7:$C$1492,0),0)),"",OFFSET('HARGA SATUAN'!$E$6,MATCH(RAB!C153,'HARGA SATUAN'!$C$7:$C$1492,0),0)))</f>
        <v>Bh</v>
      </c>
      <c r="F153" s="242">
        <f>F138*3</f>
        <v>12</v>
      </c>
      <c r="G153" s="199">
        <f ca="1">IF(ISERROR(OFFSET('HARGA SATUAN'!$I$6,MATCH(RAB!C153,'HARGA SATUAN'!$C$7:$C$1492,0),0)),0,OFFSET('HARGA SATUAN'!$I$6,MATCH(RAB!C153,'HARGA SATUAN'!$C$7:$C$1492,0),0))</f>
        <v>16000</v>
      </c>
      <c r="H153" s="200">
        <f ca="1">IF(OR(D153="MDU",D153="MDU-KD"),(IF($O$3="RAB NON MDU","PLN KD",G153*F153)),0)</f>
        <v>0</v>
      </c>
      <c r="I153" s="200">
        <f ca="1" t="shared" si="56"/>
        <v>192000</v>
      </c>
      <c r="J153" s="200">
        <f ca="1" t="shared" si="57"/>
        <v>0</v>
      </c>
      <c r="K153" s="230">
        <f ca="1" t="shared" si="58"/>
        <v>192000</v>
      </c>
      <c r="L153" s="232"/>
      <c r="M153" s="232"/>
      <c r="N153" s="232"/>
      <c r="O153" s="231"/>
      <c r="P153" s="231"/>
      <c r="Q153" s="173"/>
      <c r="R153" s="166"/>
      <c r="S153" s="237"/>
      <c r="T153" s="170"/>
      <c r="U153" s="170"/>
      <c r="V153" s="170"/>
    </row>
    <row r="154" s="165" customFormat="1" spans="1:22">
      <c r="A154" s="166" t="e">
        <f>IF(AND(C154=0,#REF!=0,#REF!=0),"BLANKS",1)</f>
        <v>#REF!</v>
      </c>
      <c r="B154" s="246">
        <v>16</v>
      </c>
      <c r="C154" s="247" t="s">
        <v>564</v>
      </c>
      <c r="D154" s="197" t="str">
        <f ca="1">IF(ISERROR(OFFSET('HARGA SATUAN'!$D$6,MATCH(RAB!C154,'HARGA SATUAN'!$C$7:$C$1492,0),0)),"",OFFSET('HARGA SATUAN'!$D$6,MATCH(RAB!C154,'HARGA SATUAN'!$C$7:$C$1492,0),0))</f>
        <v>HDW</v>
      </c>
      <c r="E154" s="198" t="str">
        <f ca="1">IF(B154="+","Unit",IF(ISERROR(OFFSET('HARGA SATUAN'!$E$6,MATCH(RAB!C154,'HARGA SATUAN'!$C$7:$C$1492,0),0)),"",OFFSET('HARGA SATUAN'!$E$6,MATCH(RAB!C154,'HARGA SATUAN'!$C$7:$C$1492,0),0)))</f>
        <v>Bh</v>
      </c>
      <c r="F154" s="242">
        <f>F138*1</f>
        <v>4</v>
      </c>
      <c r="G154" s="199">
        <f ca="1">IF(ISERROR(OFFSET('HARGA SATUAN'!$I$6,MATCH(RAB!C154,'HARGA SATUAN'!$C$7:$C$1492,0),0)),0,OFFSET('HARGA SATUAN'!$I$6,MATCH(RAB!C154,'HARGA SATUAN'!$C$7:$C$1492,0),0))</f>
        <v>33501.8666666667</v>
      </c>
      <c r="H154" s="200">
        <f ca="1">IF(OR(D154="MDU",D154="MDU-KD"),(IF($O$3="RAB NON MDU","PLN KD",G154*F154)),0)</f>
        <v>0</v>
      </c>
      <c r="I154" s="200">
        <f ca="1" t="shared" si="56"/>
        <v>134007.466666667</v>
      </c>
      <c r="J154" s="200">
        <f ca="1" t="shared" si="57"/>
        <v>0</v>
      </c>
      <c r="K154" s="230">
        <f ca="1" t="shared" si="58"/>
        <v>134007.466666667</v>
      </c>
      <c r="L154" s="232"/>
      <c r="M154" s="232"/>
      <c r="N154" s="232"/>
      <c r="O154" s="231"/>
      <c r="P154" s="231"/>
      <c r="Q154" s="173"/>
      <c r="R154" s="166"/>
      <c r="S154" s="237"/>
      <c r="T154" s="170"/>
      <c r="U154" s="170"/>
      <c r="V154" s="170"/>
    </row>
    <row r="155" s="165" customFormat="1" spans="1:22">
      <c r="A155" s="166"/>
      <c r="B155" s="246">
        <v>17</v>
      </c>
      <c r="C155" s="247" t="s">
        <v>598</v>
      </c>
      <c r="D155" s="197" t="str">
        <f ca="1">IF(ISERROR(OFFSET('HARGA SATUAN'!$D$6,MATCH(RAB!C155,'HARGA SATUAN'!$C$7:$C$1492,0),0)),"",OFFSET('HARGA SATUAN'!$D$6,MATCH(RAB!C155,'HARGA SATUAN'!$C$7:$C$1492,0),0))</f>
        <v>HDW</v>
      </c>
      <c r="E155" s="198" t="str">
        <f ca="1">IF(B155="+","Unit",IF(ISERROR(OFFSET('HARGA SATUAN'!$E$6,MATCH(RAB!C155,'HARGA SATUAN'!$C$7:$C$1492,0),0)),"",OFFSET('HARGA SATUAN'!$E$6,MATCH(RAB!C155,'HARGA SATUAN'!$C$7:$C$1492,0),0)))</f>
        <v>Bh</v>
      </c>
      <c r="F155" s="242">
        <f>F138*11</f>
        <v>44</v>
      </c>
      <c r="G155" s="199">
        <f ca="1">IF(ISERROR(OFFSET('HARGA SATUAN'!$I$6,MATCH(RAB!C155,'HARGA SATUAN'!$C$7:$C$1492,0),0)),0,OFFSET('HARGA SATUAN'!$I$6,MATCH(RAB!C155,'HARGA SATUAN'!$C$7:$C$1492,0),0))</f>
        <v>2500</v>
      </c>
      <c r="H155" s="200">
        <f ca="1">IF(OR(D155="MDU",D155="MDU-KD"),(IF($O$3="RAB NON MDU","PLN KD",G155*F155)),0)</f>
        <v>0</v>
      </c>
      <c r="I155" s="200">
        <f ca="1" t="shared" si="56"/>
        <v>110000</v>
      </c>
      <c r="J155" s="200">
        <f ca="1" t="shared" si="57"/>
        <v>0</v>
      </c>
      <c r="K155" s="230">
        <f ca="1" t="shared" si="58"/>
        <v>110000</v>
      </c>
      <c r="L155" s="232"/>
      <c r="M155" s="232"/>
      <c r="N155" s="232"/>
      <c r="O155" s="231"/>
      <c r="P155" s="231"/>
      <c r="Q155" s="173"/>
      <c r="R155" s="166"/>
      <c r="S155" s="237"/>
      <c r="T155" s="170"/>
      <c r="U155" s="170"/>
      <c r="V155" s="170"/>
    </row>
    <row r="156" s="165" customFormat="1" spans="1:22">
      <c r="A156" s="166"/>
      <c r="B156" s="246">
        <v>18</v>
      </c>
      <c r="C156" s="247" t="s">
        <v>808</v>
      </c>
      <c r="D156" s="197" t="str">
        <f ca="1">IF(ISERROR(OFFSET('HARGA SATUAN'!$D$6,MATCH(RAB!C156,'HARGA SATUAN'!$C$7:$C$1492,0),0)),"",OFFSET('HARGA SATUAN'!$D$6,MATCH(RAB!C156,'HARGA SATUAN'!$C$7:$C$1492,0),0))</f>
        <v>JASA</v>
      </c>
      <c r="E156" s="198" t="str">
        <f ca="1">IF(B156="+","Unit",IF(ISERROR(OFFSET('HARGA SATUAN'!$E$6,MATCH(RAB!C156,'HARGA SATUAN'!$C$7:$C$1492,0),0)),"",OFFSET('HARGA SATUAN'!$E$6,MATCH(RAB!C156,'HARGA SATUAN'!$C$7:$C$1492,0),0)))</f>
        <v>Unit</v>
      </c>
      <c r="F156" s="242">
        <f>F138*1</f>
        <v>4</v>
      </c>
      <c r="G156" s="199">
        <f ca="1">IF(ISERROR(OFFSET('HARGA SATUAN'!$I$6,MATCH(RAB!C156,'HARGA SATUAN'!$C$7:$C$1492,0),0)),0,OFFSET('HARGA SATUAN'!$I$6,MATCH(RAB!C156,'HARGA SATUAN'!$C$7:$C$1492,0),0))</f>
        <v>134700</v>
      </c>
      <c r="H156" s="200">
        <f ca="1">IF(OR(D156="MDU",D156="MDU-KD"),(IF($O$3="RAB NON MDU","PLN KD",G156*F156)),0)</f>
        <v>0</v>
      </c>
      <c r="I156" s="200">
        <f ca="1" t="shared" si="56"/>
        <v>0</v>
      </c>
      <c r="J156" s="200">
        <f ca="1" t="shared" si="57"/>
        <v>538800</v>
      </c>
      <c r="K156" s="230">
        <f ca="1" t="shared" si="58"/>
        <v>538800</v>
      </c>
      <c r="L156" s="232"/>
      <c r="M156" s="232"/>
      <c r="N156" s="232"/>
      <c r="O156" s="231"/>
      <c r="P156" s="231"/>
      <c r="Q156" s="173"/>
      <c r="R156" s="166"/>
      <c r="S156" s="237"/>
      <c r="T156" s="170"/>
      <c r="U156" s="170"/>
      <c r="V156" s="170"/>
    </row>
    <row r="157" s="165" customFormat="1" spans="1:22">
      <c r="A157" s="166" t="e">
        <f>IF(AND(C157=0,#REF!=0,#REF!=0),"BLANKS",1)</f>
        <v>#REF!</v>
      </c>
      <c r="B157" s="246"/>
      <c r="C157" s="247"/>
      <c r="D157" s="197" t="str">
        <f ca="1">IF(ISERROR(OFFSET('HARGA SATUAN'!$D$6,MATCH(RAB!C157,'HARGA SATUAN'!$C$7:$C$1492,0),0)),"",OFFSET('HARGA SATUAN'!$D$6,MATCH(RAB!C157,'HARGA SATUAN'!$C$7:$C$1492,0),0))</f>
        <v/>
      </c>
      <c r="E157" s="198" t="str">
        <f ca="1">IF(B157="+","Unit",IF(ISERROR(OFFSET('HARGA SATUAN'!$E$6,MATCH(RAB!C157,'HARGA SATUAN'!$C$7:$C$1492,0),0)),"",OFFSET('HARGA SATUAN'!$E$6,MATCH(RAB!C157,'HARGA SATUAN'!$C$7:$C$1492,0),0)))</f>
        <v/>
      </c>
      <c r="F157" s="248"/>
      <c r="G157" s="199">
        <f ca="1">IF(ISERROR(OFFSET('HARGA SATUAN'!$I$6,MATCH(RAB!C157,'HARGA SATUAN'!$C$7:$C$1492,0),0)),0,OFFSET('HARGA SATUAN'!$I$6,MATCH(RAB!C157,'HARGA SATUAN'!$C$7:$C$1492,0),0))</f>
        <v>0</v>
      </c>
      <c r="H157" s="200">
        <f ca="1">IF(OR(D157="MDU",D157="MDU-KD"),(IF($O$3="RAB NON MDU","PLN KD",G157*F157)),0)</f>
        <v>0</v>
      </c>
      <c r="I157" s="200">
        <f ca="1" t="shared" si="56"/>
        <v>0</v>
      </c>
      <c r="J157" s="200">
        <f ca="1" t="shared" si="57"/>
        <v>0</v>
      </c>
      <c r="K157" s="230">
        <f ca="1" t="shared" si="58"/>
        <v>0</v>
      </c>
      <c r="L157" s="232"/>
      <c r="M157" s="232"/>
      <c r="N157" s="232"/>
      <c r="O157" s="231"/>
      <c r="P157" s="231"/>
      <c r="Q157" s="173"/>
      <c r="R157" s="166"/>
      <c r="S157" s="237"/>
      <c r="T157" s="170"/>
      <c r="U157" s="170"/>
      <c r="V157" s="170"/>
    </row>
    <row r="158" s="165" customFormat="1" spans="1:22">
      <c r="A158" s="166"/>
      <c r="B158" s="246" t="s">
        <v>12</v>
      </c>
      <c r="C158" s="247" t="s">
        <v>1596</v>
      </c>
      <c r="D158" s="197" t="str">
        <f ca="1">IF(ISERROR(OFFSET('HARGA SATUAN'!$D$6,MATCH(RAB!C158,'HARGA SATUAN'!$C$7:$C$1492,0),0)),"",OFFSET('HARGA SATUAN'!$D$6,MATCH(RAB!C158,'HARGA SATUAN'!$C$7:$C$1492,0),0))</f>
        <v/>
      </c>
      <c r="E158" s="198" t="str">
        <f ca="1">IF(B158="+","Unit",IF(ISERROR(OFFSET('HARGA SATUAN'!$E$6,MATCH(RAB!C158,'HARGA SATUAN'!$C$7:$C$1492,0),0)),"",OFFSET('HARGA SATUAN'!$E$6,MATCH(RAB!C158,'HARGA SATUAN'!$C$7:$C$1492,0),0)))</f>
        <v>Unit</v>
      </c>
      <c r="F158" s="251">
        <v>1</v>
      </c>
      <c r="G158" s="199">
        <f ca="1">IF(ISERROR(OFFSET('HARGA SATUAN'!$I$6,MATCH(RAB!C158,'HARGA SATUAN'!$C$7:$C$1492,0),0)),0,OFFSET('HARGA SATUAN'!$I$6,MATCH(RAB!C158,'HARGA SATUAN'!$C$7:$C$1492,0),0))</f>
        <v>0</v>
      </c>
      <c r="H158" s="200">
        <f ca="1">IF(OR(D158="MDU",D158="MDU-KD"),(IF($O$3="RAB NON MDU","PLN KD",G158*F158)),0)</f>
        <v>0</v>
      </c>
      <c r="I158" s="200">
        <f ca="1" t="shared" si="56"/>
        <v>0</v>
      </c>
      <c r="J158" s="200">
        <f ca="1" t="shared" si="57"/>
        <v>0</v>
      </c>
      <c r="K158" s="230">
        <f ca="1" t="shared" si="58"/>
        <v>0</v>
      </c>
      <c r="L158" s="232"/>
      <c r="M158" s="232"/>
      <c r="N158" s="232"/>
      <c r="O158" s="231"/>
      <c r="P158" s="231"/>
      <c r="Q158" s="173"/>
      <c r="R158" s="166"/>
      <c r="S158" s="237"/>
      <c r="T158" s="170"/>
      <c r="U158" s="170"/>
      <c r="V158" s="170"/>
    </row>
    <row r="159" s="165" customFormat="1" spans="1:22">
      <c r="A159" s="166"/>
      <c r="B159" s="246">
        <v>1</v>
      </c>
      <c r="C159" s="247" t="s">
        <v>255</v>
      </c>
      <c r="D159" s="197" t="str">
        <f ca="1">IF(ISERROR(OFFSET('HARGA SATUAN'!$D$6,MATCH(RAB!C159,'HARGA SATUAN'!$C$7:$C$1492,0),0)),"",OFFSET('HARGA SATUAN'!$D$6,MATCH(RAB!C159,'HARGA SATUAN'!$C$7:$C$1492,0),0))</f>
        <v>MDU-KD</v>
      </c>
      <c r="E159" s="198" t="str">
        <f ca="1">IF(B159="+","Unit",IF(ISERROR(OFFSET('HARGA SATUAN'!$E$6,MATCH(RAB!C159,'HARGA SATUAN'!$C$7:$C$1492,0),0)),"",OFFSET('HARGA SATUAN'!$E$6,MATCH(RAB!C159,'HARGA SATUAN'!$C$7:$C$1492,0),0)))</f>
        <v>Bh</v>
      </c>
      <c r="F159" s="251">
        <f>F158*6</f>
        <v>6</v>
      </c>
      <c r="G159" s="199">
        <f ca="1">IF(ISERROR(OFFSET('HARGA SATUAN'!$I$6,MATCH(RAB!C159,'HARGA SATUAN'!$C$7:$C$1492,0),0)),0,OFFSET('HARGA SATUAN'!$I$6,MATCH(RAB!C159,'HARGA SATUAN'!$C$7:$C$1492,0),0))</f>
        <v>176900</v>
      </c>
      <c r="H159" s="200">
        <f ca="1">IF(OR(D159="MDU",D159="MDU-KD"),(IF($O$3="RAB NON MDU","PLN KD",G159*F159)),0)</f>
        <v>1061400</v>
      </c>
      <c r="I159" s="200">
        <f ca="1" t="shared" si="56"/>
        <v>0</v>
      </c>
      <c r="J159" s="200">
        <f ca="1" t="shared" si="57"/>
        <v>0</v>
      </c>
      <c r="K159" s="230">
        <f ca="1" t="shared" si="58"/>
        <v>1061400</v>
      </c>
      <c r="L159" s="232"/>
      <c r="M159" s="232"/>
      <c r="N159" s="232"/>
      <c r="O159" s="231"/>
      <c r="P159" s="231"/>
      <c r="Q159" s="173"/>
      <c r="R159" s="166"/>
      <c r="S159" s="237"/>
      <c r="T159" s="170"/>
      <c r="U159" s="170"/>
      <c r="V159" s="170"/>
    </row>
    <row r="160" s="165" customFormat="1" spans="1:22">
      <c r="A160" s="166" t="e">
        <f>IF(AND(C160=0,#REF!=0,#REF!=0),"BLANKS",1)</f>
        <v>#REF!</v>
      </c>
      <c r="B160" s="246">
        <v>2</v>
      </c>
      <c r="C160" s="247" t="s">
        <v>416</v>
      </c>
      <c r="D160" s="197" t="str">
        <f ca="1">IF(ISERROR(OFFSET('HARGA SATUAN'!$D$6,MATCH(RAB!C160,'HARGA SATUAN'!$C$7:$C$1492,0),0)),"",OFFSET('HARGA SATUAN'!$D$6,MATCH(RAB!C160,'HARGA SATUAN'!$C$7:$C$1492,0),0))</f>
        <v>HDW</v>
      </c>
      <c r="E160" s="198" t="str">
        <f ca="1">IF(B160="+","Unit",IF(ISERROR(OFFSET('HARGA SATUAN'!$E$6,MATCH(RAB!C160,'HARGA SATUAN'!$C$7:$C$1492,0),0)),"",OFFSET('HARGA SATUAN'!$E$6,MATCH(RAB!C160,'HARGA SATUAN'!$C$7:$C$1492,0),0)))</f>
        <v>Bh</v>
      </c>
      <c r="F160" s="251">
        <f>F158*2</f>
        <v>2</v>
      </c>
      <c r="G160" s="199">
        <f ca="1">IF(ISERROR(OFFSET('HARGA SATUAN'!$I$6,MATCH(RAB!C160,'HARGA SATUAN'!$C$7:$C$1492,0),0)),0,OFFSET('HARGA SATUAN'!$I$6,MATCH(RAB!C160,'HARGA SATUAN'!$C$7:$C$1492,0),0))</f>
        <v>40000</v>
      </c>
      <c r="H160" s="200">
        <f ca="1">IF(OR(D160="MDU",D160="MDU-KD"),(IF($O$3="RAB NON MDU","PLN KD",G160*F160)),0)</f>
        <v>0</v>
      </c>
      <c r="I160" s="200">
        <f ca="1" t="shared" si="56"/>
        <v>80000</v>
      </c>
      <c r="J160" s="200">
        <f ca="1" t="shared" si="57"/>
        <v>0</v>
      </c>
      <c r="K160" s="230">
        <f ca="1" t="shared" si="58"/>
        <v>80000</v>
      </c>
      <c r="L160" s="232"/>
      <c r="M160" s="232"/>
      <c r="N160" s="232"/>
      <c r="O160" s="231"/>
      <c r="P160" s="231"/>
      <c r="Q160" s="173"/>
      <c r="R160" s="166"/>
      <c r="S160" s="237"/>
      <c r="T160" s="170"/>
      <c r="U160" s="170"/>
      <c r="V160" s="170"/>
    </row>
    <row r="161" s="165" customFormat="1" spans="1:22">
      <c r="A161" s="166"/>
      <c r="B161" s="246">
        <v>3</v>
      </c>
      <c r="C161" s="247" t="s">
        <v>422</v>
      </c>
      <c r="D161" s="197" t="str">
        <f ca="1">IF(ISERROR(OFFSET('HARGA SATUAN'!$D$6,MATCH(RAB!C161,'HARGA SATUAN'!$C$7:$C$1492,0),0)),"",OFFSET('HARGA SATUAN'!$D$6,MATCH(RAB!C161,'HARGA SATUAN'!$C$7:$C$1492,0),0))</f>
        <v>HDW</v>
      </c>
      <c r="E161" s="198" t="str">
        <f ca="1">IF(B161="+","Unit",IF(ISERROR(OFFSET('HARGA SATUAN'!$E$6,MATCH(RAB!C161,'HARGA SATUAN'!$C$7:$C$1492,0),0)),"",OFFSET('HARGA SATUAN'!$E$6,MATCH(RAB!C161,'HARGA SATUAN'!$C$7:$C$1492,0),0)))</f>
        <v>Bh</v>
      </c>
      <c r="F161" s="251">
        <f>F158*2</f>
        <v>2</v>
      </c>
      <c r="G161" s="199">
        <f ca="1">IF(ISERROR(OFFSET('HARGA SATUAN'!$I$6,MATCH(RAB!C161,'HARGA SATUAN'!$C$7:$C$1492,0),0)),0,OFFSET('HARGA SATUAN'!$I$6,MATCH(RAB!C161,'HARGA SATUAN'!$C$7:$C$1492,0),0))</f>
        <v>7938</v>
      </c>
      <c r="H161" s="200">
        <f ca="1">IF(OR(D161="MDU",D161="MDU-KD"),(IF($O$3="RAB NON MDU","PLN KD",G161*F161)),0)</f>
        <v>0</v>
      </c>
      <c r="I161" s="200">
        <f ca="1" t="shared" si="56"/>
        <v>15876</v>
      </c>
      <c r="J161" s="200">
        <f ca="1" t="shared" si="57"/>
        <v>0</v>
      </c>
      <c r="K161" s="230">
        <f ca="1" t="shared" si="58"/>
        <v>15876</v>
      </c>
      <c r="L161" s="232"/>
      <c r="M161" s="232"/>
      <c r="N161" s="232"/>
      <c r="O161" s="231"/>
      <c r="P161" s="231"/>
      <c r="Q161" s="173"/>
      <c r="R161" s="166"/>
      <c r="S161" s="237"/>
      <c r="T161" s="170"/>
      <c r="U161" s="170"/>
      <c r="V161" s="170"/>
    </row>
    <row r="162" s="165" customFormat="1" spans="1:22">
      <c r="A162" s="166"/>
      <c r="B162" s="246">
        <v>4</v>
      </c>
      <c r="C162" s="247" t="s">
        <v>424</v>
      </c>
      <c r="D162" s="197" t="str">
        <f ca="1">IF(ISERROR(OFFSET('HARGA SATUAN'!$D$6,MATCH(RAB!C162,'HARGA SATUAN'!$C$7:$C$1492,0),0)),"",OFFSET('HARGA SATUAN'!$D$6,MATCH(RAB!C162,'HARGA SATUAN'!$C$7:$C$1492,0),0))</f>
        <v>HDW</v>
      </c>
      <c r="E162" s="198" t="str">
        <f ca="1">IF(B162="+","Unit",IF(ISERROR(OFFSET('HARGA SATUAN'!$E$6,MATCH(RAB!C162,'HARGA SATUAN'!$C$7:$C$1492,0),0)),"",OFFSET('HARGA SATUAN'!$E$6,MATCH(RAB!C162,'HARGA SATUAN'!$C$7:$C$1492,0),0)))</f>
        <v>Bh</v>
      </c>
      <c r="F162" s="251">
        <f>F158*1</f>
        <v>1</v>
      </c>
      <c r="G162" s="199">
        <f ca="1">IF(ISERROR(OFFSET('HARGA SATUAN'!$I$6,MATCH(RAB!C162,'HARGA SATUAN'!$C$7:$C$1492,0),0)),0,OFFSET('HARGA SATUAN'!$I$6,MATCH(RAB!C162,'HARGA SATUAN'!$C$7:$C$1492,0),0))</f>
        <v>26500</v>
      </c>
      <c r="H162" s="200">
        <f ca="1">IF(OR(D162="MDU",D162="MDU-KD"),(IF($O$3="RAB NON MDU","PLN KD",G162*F162)),0)</f>
        <v>0</v>
      </c>
      <c r="I162" s="200">
        <f ca="1" t="shared" si="56"/>
        <v>26500</v>
      </c>
      <c r="J162" s="200">
        <f ca="1" t="shared" si="57"/>
        <v>0</v>
      </c>
      <c r="K162" s="230">
        <f ca="1" t="shared" si="58"/>
        <v>26500</v>
      </c>
      <c r="L162" s="232"/>
      <c r="M162" s="232"/>
      <c r="N162" s="232"/>
      <c r="O162" s="231"/>
      <c r="P162" s="231"/>
      <c r="Q162" s="173"/>
      <c r="R162" s="166"/>
      <c r="S162" s="237"/>
      <c r="T162" s="170"/>
      <c r="U162" s="170"/>
      <c r="V162" s="170"/>
    </row>
    <row r="163" s="165" customFormat="1" spans="1:22">
      <c r="A163" s="166" t="e">
        <f>IF(AND(C163=0,#REF!=0,#REF!=0),"BLANKS",1)</f>
        <v>#REF!</v>
      </c>
      <c r="B163" s="246">
        <v>5</v>
      </c>
      <c r="C163" s="247" t="s">
        <v>436</v>
      </c>
      <c r="D163" s="197" t="str">
        <f ca="1">IF(ISERROR(OFFSET('HARGA SATUAN'!$D$6,MATCH(RAB!C163,'HARGA SATUAN'!$C$7:$C$1492,0),0)),"",OFFSET('HARGA SATUAN'!$D$6,MATCH(RAB!C163,'HARGA SATUAN'!$C$7:$C$1492,0),0))</f>
        <v>HDW</v>
      </c>
      <c r="E163" s="198" t="str">
        <f ca="1">IF(B163="+","Unit",IF(ISERROR(OFFSET('HARGA SATUAN'!$E$6,MATCH(RAB!C163,'HARGA SATUAN'!$C$7:$C$1492,0),0)),"",OFFSET('HARGA SATUAN'!$E$6,MATCH(RAB!C163,'HARGA SATUAN'!$C$7:$C$1492,0),0)))</f>
        <v>Bh</v>
      </c>
      <c r="F163" s="251">
        <f>F158*1</f>
        <v>1</v>
      </c>
      <c r="G163" s="199">
        <f ca="1">IF(ISERROR(OFFSET('HARGA SATUAN'!$I$6,MATCH(RAB!C163,'HARGA SATUAN'!$C$7:$C$1492,0),0)),0,OFFSET('HARGA SATUAN'!$I$6,MATCH(RAB!C163,'HARGA SATUAN'!$C$7:$C$1492,0),0))</f>
        <v>13100</v>
      </c>
      <c r="H163" s="200">
        <f ca="1">IF(OR(D163="MDU",D163="MDU-KD"),(IF($O$3="RAB NON MDU","PLN KD",G163*F163)),0)</f>
        <v>0</v>
      </c>
      <c r="I163" s="200">
        <f ca="1" t="shared" si="56"/>
        <v>13100</v>
      </c>
      <c r="J163" s="200">
        <f ca="1" t="shared" si="57"/>
        <v>0</v>
      </c>
      <c r="K163" s="230">
        <f ca="1" t="shared" si="58"/>
        <v>13100</v>
      </c>
      <c r="L163" s="232"/>
      <c r="M163" s="232"/>
      <c r="N163" s="232"/>
      <c r="O163" s="231"/>
      <c r="P163" s="231"/>
      <c r="Q163" s="173"/>
      <c r="R163" s="166"/>
      <c r="S163" s="237"/>
      <c r="T163" s="170"/>
      <c r="U163" s="170"/>
      <c r="V163" s="170"/>
    </row>
    <row r="164" s="165" customFormat="1" spans="1:22">
      <c r="A164" s="166" t="e">
        <f>IF(AND(C164=0,#REF!=0,#REF!=0),"BLANKS",1)</f>
        <v>#REF!</v>
      </c>
      <c r="B164" s="246">
        <v>6</v>
      </c>
      <c r="C164" s="247" t="s">
        <v>455</v>
      </c>
      <c r="D164" s="197" t="str">
        <f ca="1">IF(ISERROR(OFFSET('HARGA SATUAN'!$D$6,MATCH(RAB!C164,'HARGA SATUAN'!$C$7:$C$1492,0),0)),"",OFFSET('HARGA SATUAN'!$D$6,MATCH(RAB!C164,'HARGA SATUAN'!$C$7:$C$1492,0),0))</f>
        <v>HDW</v>
      </c>
      <c r="E164" s="198" t="str">
        <f ca="1">IF(B164="+","Unit",IF(ISERROR(OFFSET('HARGA SATUAN'!$E$6,MATCH(RAB!C164,'HARGA SATUAN'!$C$7:$C$1492,0),0)),"",OFFSET('HARGA SATUAN'!$E$6,MATCH(RAB!C164,'HARGA SATUAN'!$C$7:$C$1492,0),0)))</f>
        <v>Bh</v>
      </c>
      <c r="F164" s="251">
        <f>F158*2</f>
        <v>2</v>
      </c>
      <c r="G164" s="199">
        <f ca="1">IF(ISERROR(OFFSET('HARGA SATUAN'!$I$6,MATCH(RAB!C164,'HARGA SATUAN'!$C$7:$C$1492,0),0)),0,OFFSET('HARGA SATUAN'!$I$6,MATCH(RAB!C164,'HARGA SATUAN'!$C$7:$C$1492,0),0))</f>
        <v>559200</v>
      </c>
      <c r="H164" s="200">
        <f ca="1">IF(OR(D164="MDU",D164="MDU-KD"),(IF($O$3="RAB NON MDU","PLN KD",G164*F164)),0)</f>
        <v>0</v>
      </c>
      <c r="I164" s="200">
        <f ca="1" t="shared" si="56"/>
        <v>1118400</v>
      </c>
      <c r="J164" s="200">
        <f ca="1" t="shared" si="57"/>
        <v>0</v>
      </c>
      <c r="K164" s="230">
        <f ca="1" t="shared" si="58"/>
        <v>1118400</v>
      </c>
      <c r="L164" s="232"/>
      <c r="M164" s="232"/>
      <c r="N164" s="232"/>
      <c r="O164" s="231"/>
      <c r="P164" s="231"/>
      <c r="Q164" s="173"/>
      <c r="R164" s="166"/>
      <c r="S164" s="237"/>
      <c r="T164" s="170"/>
      <c r="U164" s="170"/>
      <c r="V164" s="170"/>
    </row>
    <row r="165" s="165" customFormat="1" spans="1:22">
      <c r="A165" s="166" t="e">
        <f>IF(AND(C165=0,#REF!=0,#REF!=0),"BLANKS",1)</f>
        <v>#REF!</v>
      </c>
      <c r="B165" s="246">
        <v>7</v>
      </c>
      <c r="C165" s="247" t="s">
        <v>499</v>
      </c>
      <c r="D165" s="197" t="str">
        <f ca="1">IF(ISERROR(OFFSET('HARGA SATUAN'!$D$6,MATCH(RAB!C165,'HARGA SATUAN'!$C$7:$C$1492,0),0)),"",OFFSET('HARGA SATUAN'!$D$6,MATCH(RAB!C165,'HARGA SATUAN'!$C$7:$C$1492,0),0))</f>
        <v>HDW</v>
      </c>
      <c r="E165" s="198" t="str">
        <f ca="1">IF(B165="+","Unit",IF(ISERROR(OFFSET('HARGA SATUAN'!$E$6,MATCH(RAB!C165,'HARGA SATUAN'!$C$7:$C$1492,0),0)),"",OFFSET('HARGA SATUAN'!$E$6,MATCH(RAB!C165,'HARGA SATUAN'!$C$7:$C$1492,0),0)))</f>
        <v>Bh</v>
      </c>
      <c r="F165" s="251">
        <f>F158*5</f>
        <v>5</v>
      </c>
      <c r="G165" s="199">
        <f ca="1">IF(ISERROR(OFFSET('HARGA SATUAN'!$I$6,MATCH(RAB!C165,'HARGA SATUAN'!$C$7:$C$1492,0),0)),0,OFFSET('HARGA SATUAN'!$I$6,MATCH(RAB!C165,'HARGA SATUAN'!$C$7:$C$1492,0),0))</f>
        <v>11400</v>
      </c>
      <c r="H165" s="200">
        <f ca="1">IF(OR(D165="MDU",D165="MDU-KD"),(IF($O$3="RAB NON MDU","PLN KD",G165*F165)),0)</f>
        <v>0</v>
      </c>
      <c r="I165" s="200">
        <f ca="1" t="shared" si="56"/>
        <v>57000</v>
      </c>
      <c r="J165" s="200">
        <f ca="1" t="shared" si="57"/>
        <v>0</v>
      </c>
      <c r="K165" s="230">
        <f ca="1" t="shared" si="58"/>
        <v>57000</v>
      </c>
      <c r="L165" s="232"/>
      <c r="M165" s="232"/>
      <c r="N165" s="232"/>
      <c r="O165" s="231"/>
      <c r="P165" s="231"/>
      <c r="Q165" s="173"/>
      <c r="R165" s="166"/>
      <c r="S165" s="237"/>
      <c r="T165" s="170"/>
      <c r="U165" s="170"/>
      <c r="V165" s="170"/>
    </row>
    <row r="166" s="165" customFormat="1" spans="1:22">
      <c r="A166" s="166" t="e">
        <f>IF(AND(C166=0,#REF!=0,#REF!=0),"BLANKS",1)</f>
        <v>#REF!</v>
      </c>
      <c r="B166" s="246">
        <v>8</v>
      </c>
      <c r="C166" s="247" t="s">
        <v>529</v>
      </c>
      <c r="D166" s="197" t="str">
        <f ca="1">IF(ISERROR(OFFSET('HARGA SATUAN'!$D$6,MATCH(RAB!C166,'HARGA SATUAN'!$C$7:$C$1492,0),0)),"",OFFSET('HARGA SATUAN'!$D$6,MATCH(RAB!C166,'HARGA SATUAN'!$C$7:$C$1492,0),0))</f>
        <v>HDW</v>
      </c>
      <c r="E166" s="198" t="str">
        <f ca="1">IF(B166="+","Unit",IF(ISERROR(OFFSET('HARGA SATUAN'!$E$6,MATCH(RAB!C166,'HARGA SATUAN'!$C$7:$C$1492,0),0)),"",OFFSET('HARGA SATUAN'!$E$6,MATCH(RAB!C166,'HARGA SATUAN'!$C$7:$C$1492,0),0)))</f>
        <v>Bh</v>
      </c>
      <c r="F166" s="251">
        <f>F158*1</f>
        <v>1</v>
      </c>
      <c r="G166" s="199">
        <f ca="1">IF(ISERROR(OFFSET('HARGA SATUAN'!$I$6,MATCH(RAB!C166,'HARGA SATUAN'!$C$7:$C$1492,0),0)),0,OFFSET('HARGA SATUAN'!$I$6,MATCH(RAB!C166,'HARGA SATUAN'!$C$7:$C$1492,0),0))</f>
        <v>63500</v>
      </c>
      <c r="H166" s="200">
        <f ca="1">IF(OR(D166="MDU",D166="MDU-KD"),(IF($O$3="RAB NON MDU","PLN KD",G166*F166)),0)</f>
        <v>0</v>
      </c>
      <c r="I166" s="200">
        <f ca="1" t="shared" si="56"/>
        <v>63500</v>
      </c>
      <c r="J166" s="200">
        <f ca="1" t="shared" si="57"/>
        <v>0</v>
      </c>
      <c r="K166" s="230">
        <f ca="1" t="shared" si="58"/>
        <v>63500</v>
      </c>
      <c r="L166" s="232"/>
      <c r="M166" s="232"/>
      <c r="N166" s="232"/>
      <c r="O166" s="231"/>
      <c r="P166" s="231"/>
      <c r="Q166" s="173"/>
      <c r="R166" s="166"/>
      <c r="S166" s="237"/>
      <c r="T166" s="170"/>
      <c r="U166" s="170"/>
      <c r="V166" s="170"/>
    </row>
    <row r="167" s="165" customFormat="1" spans="1:22">
      <c r="A167" s="166"/>
      <c r="B167" s="246">
        <v>9</v>
      </c>
      <c r="C167" s="247" t="s">
        <v>543</v>
      </c>
      <c r="D167" s="197" t="str">
        <f ca="1">IF(ISERROR(OFFSET('HARGA SATUAN'!$D$6,MATCH(RAB!C167,'HARGA SATUAN'!$C$7:$C$1492,0),0)),"",OFFSET('HARGA SATUAN'!$D$6,MATCH(RAB!C167,'HARGA SATUAN'!$C$7:$C$1492,0),0))</f>
        <v>HDW</v>
      </c>
      <c r="E167" s="198" t="str">
        <f ca="1">IF(B167="+","Unit",IF(ISERROR(OFFSET('HARGA SATUAN'!$E$6,MATCH(RAB!C167,'HARGA SATUAN'!$C$7:$C$1492,0),0)),"",OFFSET('HARGA SATUAN'!$E$6,MATCH(RAB!C167,'HARGA SATUAN'!$C$7:$C$1492,0),0)))</f>
        <v>Bh</v>
      </c>
      <c r="F167" s="251">
        <f>F158*1</f>
        <v>1</v>
      </c>
      <c r="G167" s="199">
        <f ca="1">IF(ISERROR(OFFSET('HARGA SATUAN'!$I$6,MATCH(RAB!C167,'HARGA SATUAN'!$C$7:$C$1492,0),0)),0,OFFSET('HARGA SATUAN'!$I$6,MATCH(RAB!C167,'HARGA SATUAN'!$C$7:$C$1492,0),0))</f>
        <v>57690</v>
      </c>
      <c r="H167" s="200">
        <f ca="1">IF(OR(D167="MDU",D167="MDU-KD"),(IF($O$3="RAB NON MDU","PLN KD",G167*F167)),0)</f>
        <v>0</v>
      </c>
      <c r="I167" s="200">
        <f ca="1" t="shared" si="56"/>
        <v>57690</v>
      </c>
      <c r="J167" s="200">
        <f ca="1" t="shared" si="57"/>
        <v>0</v>
      </c>
      <c r="K167" s="230">
        <f ca="1" t="shared" si="58"/>
        <v>57690</v>
      </c>
      <c r="L167" s="232"/>
      <c r="M167" s="232"/>
      <c r="N167" s="232"/>
      <c r="O167" s="231"/>
      <c r="P167" s="231"/>
      <c r="Q167" s="173"/>
      <c r="R167" s="166"/>
      <c r="S167" s="237"/>
      <c r="T167" s="170"/>
      <c r="U167" s="170"/>
      <c r="V167" s="170"/>
    </row>
    <row r="168" s="165" customFormat="1" spans="1:22">
      <c r="A168" s="166"/>
      <c r="B168" s="246">
        <v>10</v>
      </c>
      <c r="C168" s="247" t="s">
        <v>563</v>
      </c>
      <c r="D168" s="197" t="str">
        <f ca="1">IF(ISERROR(OFFSET('HARGA SATUAN'!$D$6,MATCH(RAB!C168,'HARGA SATUAN'!$C$7:$C$1492,0),0)),"",OFFSET('HARGA SATUAN'!$D$6,MATCH(RAB!C168,'HARGA SATUAN'!$C$7:$C$1492,0),0))</f>
        <v>HDW</v>
      </c>
      <c r="E168" s="198" t="str">
        <f ca="1">IF(B168="+","Unit",IF(ISERROR(OFFSET('HARGA SATUAN'!$E$6,MATCH(RAB!C168,'HARGA SATUAN'!$C$7:$C$1492,0),0)),"",OFFSET('HARGA SATUAN'!$E$6,MATCH(RAB!C168,'HARGA SATUAN'!$C$7:$C$1492,0),0)))</f>
        <v>Bh</v>
      </c>
      <c r="F168" s="251">
        <f>F158*1</f>
        <v>1</v>
      </c>
      <c r="G168" s="199">
        <f ca="1">IF(ISERROR(OFFSET('HARGA SATUAN'!$I$6,MATCH(RAB!C168,'HARGA SATUAN'!$C$7:$C$1492,0),0)),0,OFFSET('HARGA SATUAN'!$I$6,MATCH(RAB!C168,'HARGA SATUAN'!$C$7:$C$1492,0),0))</f>
        <v>28000</v>
      </c>
      <c r="H168" s="200">
        <f ca="1">IF(OR(D168="MDU",D168="MDU-KD"),(IF($O$3="RAB NON MDU","PLN KD",G168*F168)),0)</f>
        <v>0</v>
      </c>
      <c r="I168" s="200">
        <f ca="1" t="shared" si="56"/>
        <v>28000</v>
      </c>
      <c r="J168" s="200">
        <f ca="1" t="shared" si="57"/>
        <v>0</v>
      </c>
      <c r="K168" s="230">
        <f ca="1" t="shared" si="58"/>
        <v>28000</v>
      </c>
      <c r="L168" s="232"/>
      <c r="M168" s="232"/>
      <c r="N168" s="232"/>
      <c r="O168" s="231"/>
      <c r="P168" s="231"/>
      <c r="Q168" s="173"/>
      <c r="R168" s="166"/>
      <c r="S168" s="237"/>
      <c r="T168" s="170"/>
      <c r="U168" s="170"/>
      <c r="V168" s="170"/>
    </row>
    <row r="169" s="165" customFormat="1" spans="1:22">
      <c r="A169" s="166" t="e">
        <f>IF(AND(C169=0,#REF!=0,#REF!=0),"BLANKS",1)</f>
        <v>#REF!</v>
      </c>
      <c r="B169" s="246">
        <v>11</v>
      </c>
      <c r="C169" s="247" t="s">
        <v>569</v>
      </c>
      <c r="D169" s="197" t="str">
        <f ca="1">IF(ISERROR(OFFSET('HARGA SATUAN'!$D$6,MATCH(RAB!C169,'HARGA SATUAN'!$C$7:$C$1492,0),0)),"",OFFSET('HARGA SATUAN'!$D$6,MATCH(RAB!C169,'HARGA SATUAN'!$C$7:$C$1492,0),0))</f>
        <v>HDW</v>
      </c>
      <c r="E169" s="198" t="str">
        <f ca="1">IF(B169="+","Unit",IF(ISERROR(OFFSET('HARGA SATUAN'!$E$6,MATCH(RAB!C169,'HARGA SATUAN'!$C$7:$C$1492,0),0)),"",OFFSET('HARGA SATUAN'!$E$6,MATCH(RAB!C169,'HARGA SATUAN'!$C$7:$C$1492,0),0)))</f>
        <v>Bh</v>
      </c>
      <c r="F169" s="251">
        <f>F158*2</f>
        <v>2</v>
      </c>
      <c r="G169" s="199">
        <f ca="1">IF(ISERROR(OFFSET('HARGA SATUAN'!$I$6,MATCH(RAB!C169,'HARGA SATUAN'!$C$7:$C$1492,0),0)),0,OFFSET('HARGA SATUAN'!$I$6,MATCH(RAB!C169,'HARGA SATUAN'!$C$7:$C$1492,0),0))</f>
        <v>250000</v>
      </c>
      <c r="H169" s="200">
        <f ca="1">IF(OR(D169="MDU",D169="MDU-KD"),(IF($O$3="RAB NON MDU","PLN KD",G169*F169)),0)</f>
        <v>0</v>
      </c>
      <c r="I169" s="200">
        <f ca="1" t="shared" si="56"/>
        <v>500000</v>
      </c>
      <c r="J169" s="200">
        <f ca="1" t="shared" si="57"/>
        <v>0</v>
      </c>
      <c r="K169" s="230">
        <f ca="1" t="shared" si="58"/>
        <v>500000</v>
      </c>
      <c r="L169" s="232"/>
      <c r="M169" s="232"/>
      <c r="N169" s="232"/>
      <c r="O169" s="231"/>
      <c r="P169" s="231"/>
      <c r="Q169" s="173"/>
      <c r="R169" s="166"/>
      <c r="S169" s="237"/>
      <c r="T169" s="170"/>
      <c r="U169" s="170"/>
      <c r="V169" s="170"/>
    </row>
    <row r="170" s="165" customFormat="1" spans="1:22">
      <c r="A170" s="166"/>
      <c r="B170" s="246">
        <v>12</v>
      </c>
      <c r="C170" s="247" t="s">
        <v>595</v>
      </c>
      <c r="D170" s="197" t="str">
        <f ca="1">IF(ISERROR(OFFSET('HARGA SATUAN'!$D$6,MATCH(RAB!C170,'HARGA SATUAN'!$C$7:$C$1492,0),0)),"",OFFSET('HARGA SATUAN'!$D$6,MATCH(RAB!C170,'HARGA SATUAN'!$C$7:$C$1492,0),0))</f>
        <v>HDW</v>
      </c>
      <c r="E170" s="198" t="str">
        <f ca="1">IF(B170="+","Unit",IF(ISERROR(OFFSET('HARGA SATUAN'!$E$6,MATCH(RAB!C170,'HARGA SATUAN'!$C$7:$C$1492,0),0)),"",OFFSET('HARGA SATUAN'!$E$6,MATCH(RAB!C170,'HARGA SATUAN'!$C$7:$C$1492,0),0)))</f>
        <v>Mtr</v>
      </c>
      <c r="F170" s="251">
        <f>11.6*F158</f>
        <v>11.6</v>
      </c>
      <c r="G170" s="199">
        <f ca="1">IF(ISERROR(OFFSET('HARGA SATUAN'!$I$6,MATCH(RAB!C170,'HARGA SATUAN'!$C$7:$C$1492,0),0)),0,OFFSET('HARGA SATUAN'!$I$6,MATCH(RAB!C170,'HARGA SATUAN'!$C$7:$C$1492,0),0))</f>
        <v>8550</v>
      </c>
      <c r="H170" s="200">
        <f ca="1">IF(OR(D170="MDU",D170="MDU-KD"),(IF($O$3="RAB NON MDU","PLN KD",G170*F170)),0)</f>
        <v>0</v>
      </c>
      <c r="I170" s="200">
        <f ca="1" t="shared" si="56"/>
        <v>99180</v>
      </c>
      <c r="J170" s="200">
        <f ca="1" t="shared" si="57"/>
        <v>0</v>
      </c>
      <c r="K170" s="230">
        <f ca="1" t="shared" si="58"/>
        <v>99180</v>
      </c>
      <c r="L170" s="232"/>
      <c r="M170" s="232"/>
      <c r="N170" s="232"/>
      <c r="O170" s="231"/>
      <c r="P170" s="231"/>
      <c r="Q170" s="173"/>
      <c r="R170" s="166"/>
      <c r="S170" s="237"/>
      <c r="T170" s="170"/>
      <c r="U170" s="170"/>
      <c r="V170" s="170"/>
    </row>
    <row r="171" s="165" customFormat="1" spans="1:22">
      <c r="A171" s="166"/>
      <c r="B171" s="246">
        <v>13</v>
      </c>
      <c r="C171" s="210" t="s">
        <v>598</v>
      </c>
      <c r="D171" s="197" t="str">
        <f ca="1">IF(ISERROR(OFFSET('HARGA SATUAN'!$D$6,MATCH(RAB!C171,'HARGA SATUAN'!$C$7:$C$1492,0),0)),"",OFFSET('HARGA SATUAN'!$D$6,MATCH(RAB!C171,'HARGA SATUAN'!$C$7:$C$1492,0),0))</f>
        <v>HDW</v>
      </c>
      <c r="E171" s="198" t="str">
        <f ca="1">IF(B171="+","Unit",IF(ISERROR(OFFSET('HARGA SATUAN'!$E$6,MATCH(RAB!C171,'HARGA SATUAN'!$C$7:$C$1492,0),0)),"",OFFSET('HARGA SATUAN'!$E$6,MATCH(RAB!C171,'HARGA SATUAN'!$C$7:$C$1492,0),0)))</f>
        <v>Bh</v>
      </c>
      <c r="F171" s="251">
        <f>F158*10</f>
        <v>10</v>
      </c>
      <c r="G171" s="199">
        <f ca="1">IF(ISERROR(OFFSET('HARGA SATUAN'!$I$6,MATCH(RAB!C171,'HARGA SATUAN'!$C$7:$C$1492,0),0)),0,OFFSET('HARGA SATUAN'!$I$6,MATCH(RAB!C171,'HARGA SATUAN'!$C$7:$C$1492,0),0))</f>
        <v>2500</v>
      </c>
      <c r="H171" s="200">
        <f ca="1">IF(OR(D171="MDU",D171="MDU-KD"),(IF($O$3="RAB NON MDU","PLN KD",G171*F171)),0)</f>
        <v>0</v>
      </c>
      <c r="I171" s="200">
        <f ca="1" t="shared" si="56"/>
        <v>25000</v>
      </c>
      <c r="J171" s="200">
        <f ca="1" t="shared" si="57"/>
        <v>0</v>
      </c>
      <c r="K171" s="230">
        <f ca="1" t="shared" si="58"/>
        <v>25000</v>
      </c>
      <c r="L171" s="232"/>
      <c r="M171" s="232"/>
      <c r="N171" s="232"/>
      <c r="O171" s="231"/>
      <c r="P171" s="231"/>
      <c r="Q171" s="173"/>
      <c r="R171" s="166"/>
      <c r="S171" s="237"/>
      <c r="T171" s="170"/>
      <c r="U171" s="170"/>
      <c r="V171" s="170"/>
    </row>
    <row r="172" s="165" customFormat="1" spans="1:22">
      <c r="A172" s="166" t="e">
        <f>IF(AND(C172=0,#REF!=0,#REF!=0),"BLANKS",1)</f>
        <v>#REF!</v>
      </c>
      <c r="B172" s="209">
        <v>14</v>
      </c>
      <c r="C172" s="210" t="s">
        <v>828</v>
      </c>
      <c r="D172" s="197" t="str">
        <f ca="1">IF(ISERROR(OFFSET('HARGA SATUAN'!$D$6,MATCH(RAB!C172,'HARGA SATUAN'!$C$7:$C$1492,0),0)),"",OFFSET('HARGA SATUAN'!$D$6,MATCH(RAB!C172,'HARGA SATUAN'!$C$7:$C$1492,0),0))</f>
        <v>JASA</v>
      </c>
      <c r="E172" s="198" t="str">
        <f ca="1">IF(B172="+","Unit",IF(ISERROR(OFFSET('HARGA SATUAN'!$E$6,MATCH(RAB!C172,'HARGA SATUAN'!$C$7:$C$1492,0),0)),"",OFFSET('HARGA SATUAN'!$E$6,MATCH(RAB!C172,'HARGA SATUAN'!$C$7:$C$1492,0),0)))</f>
        <v>Unit</v>
      </c>
      <c r="F172" s="251">
        <f>F158*1</f>
        <v>1</v>
      </c>
      <c r="G172" s="199">
        <f ca="1">IF(ISERROR(OFFSET('HARGA SATUAN'!$I$6,MATCH(RAB!C172,'HARGA SATUAN'!$C$7:$C$1492,0),0)),0,OFFSET('HARGA SATUAN'!$I$6,MATCH(RAB!C172,'HARGA SATUAN'!$C$7:$C$1492,0),0))</f>
        <v>136300</v>
      </c>
      <c r="H172" s="200">
        <f ca="1">IF(OR(D172="MDU",D172="MDU-KD"),(IF($O$3="RAB NON MDU","PLN KD",G172*F172)),0)</f>
        <v>0</v>
      </c>
      <c r="I172" s="200">
        <f ca="1" t="shared" si="56"/>
        <v>0</v>
      </c>
      <c r="J172" s="200">
        <f ca="1" t="shared" si="57"/>
        <v>136300</v>
      </c>
      <c r="K172" s="230">
        <f ca="1" t="shared" si="58"/>
        <v>136300</v>
      </c>
      <c r="L172" s="232"/>
      <c r="M172" s="232"/>
      <c r="N172" s="232"/>
      <c r="O172" s="231"/>
      <c r="P172" s="231"/>
      <c r="Q172" s="173"/>
      <c r="R172" s="166"/>
      <c r="S172" s="237"/>
      <c r="T172" s="170"/>
      <c r="U172" s="170"/>
      <c r="V172" s="170"/>
    </row>
    <row r="173" s="165" customFormat="1" spans="1:22">
      <c r="A173" s="166"/>
      <c r="B173" s="209"/>
      <c r="C173" s="210"/>
      <c r="D173" s="197" t="str">
        <f ca="1">IF(ISERROR(OFFSET('HARGA SATUAN'!$D$6,MATCH(RAB!C173,'HARGA SATUAN'!$C$7:$C$1492,0),0)),"",OFFSET('HARGA SATUAN'!$D$6,MATCH(RAB!C173,'HARGA SATUAN'!$C$7:$C$1492,0),0))</f>
        <v/>
      </c>
      <c r="E173" s="198" t="str">
        <f ca="1">IF(B173="+","Unit",IF(ISERROR(OFFSET('HARGA SATUAN'!$E$6,MATCH(RAB!C173,'HARGA SATUAN'!$C$7:$C$1492,0),0)),"",OFFSET('HARGA SATUAN'!$E$6,MATCH(RAB!C173,'HARGA SATUAN'!$C$7:$C$1492,0),0)))</f>
        <v/>
      </c>
      <c r="F173" s="211"/>
      <c r="G173" s="199">
        <f ca="1">IF(ISERROR(OFFSET('HARGA SATUAN'!$I$6,MATCH(RAB!C173,'HARGA SATUAN'!$C$7:$C$1492,0),0)),0,OFFSET('HARGA SATUAN'!$I$6,MATCH(RAB!C173,'HARGA SATUAN'!$C$7:$C$1492,0),0))</f>
        <v>0</v>
      </c>
      <c r="H173" s="200">
        <f ca="1">IF(OR(D173="MDU",D173="MDU-KD"),(IF($O$3="RAB NON MDU","PLN KD",G173*F173)),0)</f>
        <v>0</v>
      </c>
      <c r="I173" s="200">
        <f ca="1" t="shared" si="56"/>
        <v>0</v>
      </c>
      <c r="J173" s="200">
        <f ca="1" t="shared" si="57"/>
        <v>0</v>
      </c>
      <c r="K173" s="230">
        <f ca="1" t="shared" si="58"/>
        <v>0</v>
      </c>
      <c r="L173" s="232"/>
      <c r="M173" s="232"/>
      <c r="N173" s="232"/>
      <c r="O173" s="231"/>
      <c r="P173" s="231"/>
      <c r="Q173" s="173"/>
      <c r="R173" s="166"/>
      <c r="S173" s="237"/>
      <c r="T173" s="170"/>
      <c r="U173" s="170"/>
      <c r="V173" s="170"/>
    </row>
    <row r="174" s="165" customFormat="1" spans="1:22">
      <c r="A174" s="166"/>
      <c r="B174" s="209" t="s">
        <v>12</v>
      </c>
      <c r="C174" s="205" t="s">
        <v>1597</v>
      </c>
      <c r="D174" s="197" t="str">
        <f ca="1">IF(ISERROR(OFFSET('HARGA SATUAN'!$D$6,MATCH(RAB!C174,'HARGA SATUAN'!$C$7:$C$1492,0),0)),"",OFFSET('HARGA SATUAN'!$D$6,MATCH(RAB!C174,'HARGA SATUAN'!$C$7:$C$1492,0),0))</f>
        <v/>
      </c>
      <c r="E174" s="198" t="str">
        <f ca="1">IF(B174="+","Unit",IF(ISERROR(OFFSET('HARGA SATUAN'!$E$6,MATCH(RAB!C174,'HARGA SATUAN'!$C$7:$C$1492,0),0)),"",OFFSET('HARGA SATUAN'!$E$6,MATCH(RAB!C174,'HARGA SATUAN'!$C$7:$C$1492,0),0)))</f>
        <v>Unit</v>
      </c>
      <c r="F174" s="215">
        <v>1</v>
      </c>
      <c r="G174" s="199">
        <f ca="1">IF(ISERROR(OFFSET('HARGA SATUAN'!$I$6,MATCH(RAB!C174,'HARGA SATUAN'!$C$7:$C$1492,0),0)),0,OFFSET('HARGA SATUAN'!$I$6,MATCH(RAB!C174,'HARGA SATUAN'!$C$7:$C$1492,0),0))</f>
        <v>0</v>
      </c>
      <c r="H174" s="200">
        <f ca="1">IF(OR(D174="MDU",D174="MDU-KD"),(IF($O$3="RAB NON MDU","PLN KD",G174*F174)),0)</f>
        <v>0</v>
      </c>
      <c r="I174" s="200">
        <f ca="1" t="shared" si="56"/>
        <v>0</v>
      </c>
      <c r="J174" s="200">
        <f ca="1" t="shared" si="57"/>
        <v>0</v>
      </c>
      <c r="K174" s="230">
        <f ca="1" t="shared" si="58"/>
        <v>0</v>
      </c>
      <c r="L174" s="232"/>
      <c r="M174" s="232"/>
      <c r="N174" s="232"/>
      <c r="O174" s="231"/>
      <c r="P174" s="231"/>
      <c r="Q174" s="173"/>
      <c r="R174" s="166"/>
      <c r="S174" s="237"/>
      <c r="T174" s="170"/>
      <c r="U174" s="170"/>
      <c r="V174" s="170"/>
    </row>
    <row r="175" s="165" customFormat="1" spans="1:22">
      <c r="A175" s="166" t="e">
        <f>IF(AND(C175=0,#REF!=0,#REF!=0),"BLANKS",1)</f>
        <v>#REF!</v>
      </c>
      <c r="B175" s="209">
        <v>1</v>
      </c>
      <c r="C175" s="205" t="s">
        <v>254</v>
      </c>
      <c r="D175" s="197" t="str">
        <f ca="1">IF(ISERROR(OFFSET('HARGA SATUAN'!$D$6,MATCH(RAB!C175,'HARGA SATUAN'!$C$7:$C$1492,0),0)),"",OFFSET('HARGA SATUAN'!$D$6,MATCH(RAB!C175,'HARGA SATUAN'!$C$7:$C$1492,0),0))</f>
        <v>MDU-KD</v>
      </c>
      <c r="E175" s="198" t="str">
        <f ca="1">IF(B175="+","Unit",IF(ISERROR(OFFSET('HARGA SATUAN'!$E$6,MATCH(RAB!C175,'HARGA SATUAN'!$C$7:$C$1492,0),0)),"",OFFSET('HARGA SATUAN'!$E$6,MATCH(RAB!C175,'HARGA SATUAN'!$C$7:$C$1492,0),0)))</f>
        <v>Bh</v>
      </c>
      <c r="F175" s="215">
        <f>F174*1</f>
        <v>1</v>
      </c>
      <c r="G175" s="199">
        <f ca="1">IF(ISERROR(OFFSET('HARGA SATUAN'!$I$6,MATCH(RAB!C175,'HARGA SATUAN'!$C$7:$C$1492,0),0)),0,OFFSET('HARGA SATUAN'!$I$6,MATCH(RAB!C175,'HARGA SATUAN'!$C$7:$C$1492,0),0))</f>
        <v>235900</v>
      </c>
      <c r="H175" s="200">
        <f ca="1">IF(OR(D175="MDU",D175="MDU-KD"),(IF($O$3="RAB NON MDU","PLN KD",G175*F175)),0)</f>
        <v>235900</v>
      </c>
      <c r="I175" s="200">
        <f ca="1" t="shared" si="56"/>
        <v>0</v>
      </c>
      <c r="J175" s="200">
        <f ca="1" t="shared" si="57"/>
        <v>0</v>
      </c>
      <c r="K175" s="230">
        <f ca="1" t="shared" si="58"/>
        <v>235900</v>
      </c>
      <c r="L175" s="232"/>
      <c r="M175" s="232"/>
      <c r="N175" s="232"/>
      <c r="O175" s="231"/>
      <c r="P175" s="231"/>
      <c r="Q175" s="173"/>
      <c r="R175" s="166"/>
      <c r="S175" s="237"/>
      <c r="T175" s="170"/>
      <c r="U175" s="170"/>
      <c r="V175" s="170"/>
    </row>
    <row r="176" s="165" customFormat="1" spans="1:22">
      <c r="A176" s="166"/>
      <c r="B176" s="209">
        <v>2</v>
      </c>
      <c r="C176" s="205" t="s">
        <v>254</v>
      </c>
      <c r="D176" s="197" t="str">
        <f ca="1">IF(ISERROR(OFFSET('HARGA SATUAN'!$D$6,MATCH(RAB!C176,'HARGA SATUAN'!$C$7:$C$1492,0),0)),"",OFFSET('HARGA SATUAN'!$D$6,MATCH(RAB!C176,'HARGA SATUAN'!$C$7:$C$1492,0),0))</f>
        <v>MDU-KD</v>
      </c>
      <c r="E176" s="198" t="str">
        <f ca="1">IF(B176="+","Unit",IF(ISERROR(OFFSET('HARGA SATUAN'!$E$6,MATCH(RAB!C176,'HARGA SATUAN'!$C$7:$C$1492,0),0)),"",OFFSET('HARGA SATUAN'!$E$6,MATCH(RAB!C176,'HARGA SATUAN'!$C$7:$C$1492,0),0)))</f>
        <v>Bh</v>
      </c>
      <c r="F176" s="215">
        <f>F174*2</f>
        <v>2</v>
      </c>
      <c r="G176" s="199">
        <f ca="1">IF(ISERROR(OFFSET('HARGA SATUAN'!$I$6,MATCH(RAB!C176,'HARGA SATUAN'!$C$7:$C$1492,0),0)),0,OFFSET('HARGA SATUAN'!$I$6,MATCH(RAB!C176,'HARGA SATUAN'!$C$7:$C$1492,0),0))</f>
        <v>235900</v>
      </c>
      <c r="H176" s="200">
        <f ca="1">IF(OR(D176="MDU",D176="MDU-KD"),(IF($O$3="RAB NON MDU","PLN KD",G176*F176)),0)</f>
        <v>471800</v>
      </c>
      <c r="I176" s="200">
        <f ca="1" t="shared" si="56"/>
        <v>0</v>
      </c>
      <c r="J176" s="200">
        <f ca="1" t="shared" si="57"/>
        <v>0</v>
      </c>
      <c r="K176" s="230">
        <f ca="1" t="shared" si="58"/>
        <v>471800</v>
      </c>
      <c r="L176" s="232"/>
      <c r="M176" s="232"/>
      <c r="N176" s="232"/>
      <c r="O176" s="231"/>
      <c r="P176" s="231"/>
      <c r="Q176" s="173"/>
      <c r="R176" s="166"/>
      <c r="S176" s="237"/>
      <c r="T176" s="170"/>
      <c r="U176" s="170"/>
      <c r="V176" s="170"/>
    </row>
    <row r="177" s="165" customFormat="1" spans="1:22">
      <c r="A177" s="166"/>
      <c r="B177" s="209">
        <v>3</v>
      </c>
      <c r="C177" s="247" t="s">
        <v>256</v>
      </c>
      <c r="D177" s="197" t="str">
        <f ca="1">IF(ISERROR(OFFSET('HARGA SATUAN'!$D$6,MATCH(RAB!C177,'HARGA SATUAN'!$C$7:$C$1492,0),0)),"",OFFSET('HARGA SATUAN'!$D$6,MATCH(RAB!C177,'HARGA SATUAN'!$C$7:$C$1492,0),0))</f>
        <v>MDU-KD</v>
      </c>
      <c r="E177" s="198" t="str">
        <f ca="1">IF(B177="+","Unit",IF(ISERROR(OFFSET('HARGA SATUAN'!$E$6,MATCH(RAB!C177,'HARGA SATUAN'!$C$7:$C$1492,0),0)),"",OFFSET('HARGA SATUAN'!$E$6,MATCH(RAB!C177,'HARGA SATUAN'!$C$7:$C$1492,0),0)))</f>
        <v>Set</v>
      </c>
      <c r="F177" s="242">
        <f>F174*6</f>
        <v>6</v>
      </c>
      <c r="G177" s="199">
        <f ca="1">IF(ISERROR(OFFSET('HARGA SATUAN'!$I$6,MATCH(RAB!C177,'HARGA SATUAN'!$C$7:$C$1492,0),0)),0,OFFSET('HARGA SATUAN'!$I$6,MATCH(RAB!C177,'HARGA SATUAN'!$C$7:$C$1492,0),0))</f>
        <v>430000</v>
      </c>
      <c r="H177" s="200">
        <f ca="1">IF(OR(D177="MDU",D177="MDU-KD"),(IF($O$3="RAB NON MDU","PLN KD",G177*F177)),0)</f>
        <v>2580000</v>
      </c>
      <c r="I177" s="200">
        <f ca="1" t="shared" ref="I177:I197" si="59">IF(D177="HDW",G177*F177,0)</f>
        <v>0</v>
      </c>
      <c r="J177" s="200">
        <f ca="1" t="shared" ref="J177:J197" si="60">IF(D177="JASA",G177*F177,0)</f>
        <v>0</v>
      </c>
      <c r="K177" s="230">
        <f ca="1" t="shared" ref="K177:K197" si="61">SUM(H177:J177)</f>
        <v>2580000</v>
      </c>
      <c r="L177" s="232"/>
      <c r="M177" s="232"/>
      <c r="N177" s="232"/>
      <c r="O177" s="231"/>
      <c r="P177" s="231"/>
      <c r="Q177" s="173"/>
      <c r="R177" s="166"/>
      <c r="S177" s="237"/>
      <c r="T177" s="170"/>
      <c r="U177" s="170"/>
      <c r="V177" s="170"/>
    </row>
    <row r="178" s="165" customFormat="1" spans="1:22">
      <c r="A178" s="166"/>
      <c r="B178" s="209">
        <v>4</v>
      </c>
      <c r="C178" s="205" t="s">
        <v>410</v>
      </c>
      <c r="D178" s="197" t="str">
        <f ca="1">IF(ISERROR(OFFSET('HARGA SATUAN'!$D$6,MATCH(RAB!C178,'HARGA SATUAN'!$C$7:$C$1492,0),0)),"",OFFSET('HARGA SATUAN'!$D$6,MATCH(RAB!C178,'HARGA SATUAN'!$C$7:$C$1492,0),0))</f>
        <v>HDW</v>
      </c>
      <c r="E178" s="198" t="str">
        <f ca="1">IF(B178="+","Unit",IF(ISERROR(OFFSET('HARGA SATUAN'!$E$6,MATCH(RAB!C178,'HARGA SATUAN'!$C$7:$C$1492,0),0)),"",OFFSET('HARGA SATUAN'!$E$6,MATCH(RAB!C178,'HARGA SATUAN'!$C$7:$C$1492,0),0)))</f>
        <v>Mtr</v>
      </c>
      <c r="F178" s="215">
        <f>F174*2</f>
        <v>2</v>
      </c>
      <c r="G178" s="199">
        <f ca="1">IF(ISERROR(OFFSET('HARGA SATUAN'!$I$6,MATCH(RAB!C178,'HARGA SATUAN'!$C$7:$C$1492,0),0)),0,OFFSET('HARGA SATUAN'!$I$6,MATCH(RAB!C178,'HARGA SATUAN'!$C$7:$C$1492,0),0))</f>
        <v>7789</v>
      </c>
      <c r="H178" s="200">
        <f ca="1">IF(OR(D178="MDU",D178="MDU-KD"),(IF($O$3="RAB NON MDU","PLN KD",G178*F178)),0)</f>
        <v>0</v>
      </c>
      <c r="I178" s="200">
        <f ca="1" t="shared" si="59"/>
        <v>15578</v>
      </c>
      <c r="J178" s="200">
        <f ca="1" t="shared" si="60"/>
        <v>0</v>
      </c>
      <c r="K178" s="230">
        <f ca="1" t="shared" si="61"/>
        <v>15578</v>
      </c>
      <c r="L178" s="232"/>
      <c r="M178" s="232"/>
      <c r="N178" s="232"/>
      <c r="O178" s="231"/>
      <c r="P178" s="231"/>
      <c r="Q178" s="173"/>
      <c r="R178" s="166"/>
      <c r="S178" s="237"/>
      <c r="T178" s="170"/>
      <c r="U178" s="170"/>
      <c r="V178" s="170"/>
    </row>
    <row r="179" s="165" customFormat="1" spans="1:22">
      <c r="A179" s="166" t="e">
        <f>IF(AND(C179=0,#REF!=0,#REF!=0),"BLANKS",1)</f>
        <v>#REF!</v>
      </c>
      <c r="B179" s="209">
        <v>5</v>
      </c>
      <c r="C179" s="205" t="s">
        <v>416</v>
      </c>
      <c r="D179" s="197" t="str">
        <f ca="1">IF(ISERROR(OFFSET('HARGA SATUAN'!$D$6,MATCH(RAB!C179,'HARGA SATUAN'!$C$7:$C$1492,0),0)),"",OFFSET('HARGA SATUAN'!$D$6,MATCH(RAB!C179,'HARGA SATUAN'!$C$7:$C$1492,0),0))</f>
        <v>HDW</v>
      </c>
      <c r="E179" s="198" t="str">
        <f ca="1">IF(B179="+","Unit",IF(ISERROR(OFFSET('HARGA SATUAN'!$E$6,MATCH(RAB!C179,'HARGA SATUAN'!$C$7:$C$1492,0),0)),"",OFFSET('HARGA SATUAN'!$E$6,MATCH(RAB!C179,'HARGA SATUAN'!$C$7:$C$1492,0),0)))</f>
        <v>Bh</v>
      </c>
      <c r="F179" s="252">
        <f>F174*2</f>
        <v>2</v>
      </c>
      <c r="G179" s="199">
        <f ca="1">IF(ISERROR(OFFSET('HARGA SATUAN'!$I$6,MATCH(RAB!C179,'HARGA SATUAN'!$C$7:$C$1492,0),0)),0,OFFSET('HARGA SATUAN'!$I$6,MATCH(RAB!C179,'HARGA SATUAN'!$C$7:$C$1492,0),0))</f>
        <v>40000</v>
      </c>
      <c r="H179" s="200">
        <f ca="1">IF(OR(D179="MDU",D179="MDU-KD"),(IF($O$3="RAB NON MDU","PLN KD",G179*F179)),0)</f>
        <v>0</v>
      </c>
      <c r="I179" s="200">
        <f ca="1" t="shared" si="59"/>
        <v>80000</v>
      </c>
      <c r="J179" s="200">
        <f ca="1" t="shared" si="60"/>
        <v>0</v>
      </c>
      <c r="K179" s="230">
        <f ca="1" t="shared" si="61"/>
        <v>80000</v>
      </c>
      <c r="L179" s="232"/>
      <c r="M179" s="232"/>
      <c r="N179" s="232"/>
      <c r="O179" s="231"/>
      <c r="P179" s="231"/>
      <c r="Q179" s="173"/>
      <c r="R179" s="166"/>
      <c r="S179" s="237"/>
      <c r="T179" s="170"/>
      <c r="U179" s="170"/>
      <c r="V179" s="170"/>
    </row>
    <row r="180" s="165" customFormat="1" spans="1:22">
      <c r="A180" s="166"/>
      <c r="B180" s="209">
        <v>6</v>
      </c>
      <c r="C180" s="205" t="s">
        <v>424</v>
      </c>
      <c r="D180" s="197" t="str">
        <f ca="1">IF(ISERROR(OFFSET('HARGA SATUAN'!$D$6,MATCH(RAB!C180,'HARGA SATUAN'!$C$7:$C$1492,0),0)),"",OFFSET('HARGA SATUAN'!$D$6,MATCH(RAB!C180,'HARGA SATUAN'!$C$7:$C$1492,0),0))</f>
        <v>HDW</v>
      </c>
      <c r="E180" s="198" t="str">
        <f ca="1">IF(B180="+","Unit",IF(ISERROR(OFFSET('HARGA SATUAN'!$E$6,MATCH(RAB!C180,'HARGA SATUAN'!$C$7:$C$1492,0),0)),"",OFFSET('HARGA SATUAN'!$E$6,MATCH(RAB!C180,'HARGA SATUAN'!$C$7:$C$1492,0),0)))</f>
        <v>Bh</v>
      </c>
      <c r="F180" s="252">
        <f>F174*3</f>
        <v>3</v>
      </c>
      <c r="G180" s="199">
        <f ca="1">IF(ISERROR(OFFSET('HARGA SATUAN'!$I$6,MATCH(RAB!C180,'HARGA SATUAN'!$C$7:$C$1492,0),0)),0,OFFSET('HARGA SATUAN'!$I$6,MATCH(RAB!C180,'HARGA SATUAN'!$C$7:$C$1492,0),0))</f>
        <v>26500</v>
      </c>
      <c r="H180" s="200">
        <f ca="1">IF(OR(D180="MDU",D180="MDU-KD"),(IF($O$3="RAB NON MDU","PLN KD",G180*F180)),0)</f>
        <v>0</v>
      </c>
      <c r="I180" s="200">
        <f ca="1" t="shared" si="59"/>
        <v>79500</v>
      </c>
      <c r="J180" s="200">
        <f ca="1" t="shared" si="60"/>
        <v>0</v>
      </c>
      <c r="K180" s="230">
        <f ca="1" t="shared" si="61"/>
        <v>79500</v>
      </c>
      <c r="L180" s="232"/>
      <c r="M180" s="232"/>
      <c r="N180" s="232"/>
      <c r="O180" s="231"/>
      <c r="P180" s="231"/>
      <c r="Q180" s="173"/>
      <c r="R180" s="166"/>
      <c r="S180" s="237"/>
      <c r="T180" s="170"/>
      <c r="U180" s="170"/>
      <c r="V180" s="170"/>
    </row>
    <row r="181" s="165" customFormat="1" spans="1:22">
      <c r="A181" s="166"/>
      <c r="B181" s="209">
        <v>7</v>
      </c>
      <c r="C181" s="205" t="s">
        <v>422</v>
      </c>
      <c r="D181" s="197" t="str">
        <f ca="1">IF(ISERROR(OFFSET('HARGA SATUAN'!$D$6,MATCH(RAB!C181,'HARGA SATUAN'!$C$7:$C$1492,0),0)),"",OFFSET('HARGA SATUAN'!$D$6,MATCH(RAB!C181,'HARGA SATUAN'!$C$7:$C$1492,0),0))</f>
        <v>HDW</v>
      </c>
      <c r="E181" s="198" t="str">
        <f ca="1">IF(B181="+","Unit",IF(ISERROR(OFFSET('HARGA SATUAN'!$E$6,MATCH(RAB!C181,'HARGA SATUAN'!$C$7:$C$1492,0),0)),"",OFFSET('HARGA SATUAN'!$E$6,MATCH(RAB!C181,'HARGA SATUAN'!$C$7:$C$1492,0),0)))</f>
        <v>Bh</v>
      </c>
      <c r="F181" s="252">
        <f>F174*4</f>
        <v>4</v>
      </c>
      <c r="G181" s="199">
        <f ca="1">IF(ISERROR(OFFSET('HARGA SATUAN'!$I$6,MATCH(RAB!C181,'HARGA SATUAN'!$C$7:$C$1492,0),0)),0,OFFSET('HARGA SATUAN'!$I$6,MATCH(RAB!C181,'HARGA SATUAN'!$C$7:$C$1492,0),0))</f>
        <v>7938</v>
      </c>
      <c r="H181" s="200">
        <f ca="1">IF(OR(D181="MDU",D181="MDU-KD"),(IF($O$3="RAB NON MDU","PLN KD",G181*F181)),0)</f>
        <v>0</v>
      </c>
      <c r="I181" s="200">
        <f ca="1" t="shared" si="59"/>
        <v>31752</v>
      </c>
      <c r="J181" s="200">
        <f ca="1" t="shared" si="60"/>
        <v>0</v>
      </c>
      <c r="K181" s="230">
        <f ca="1" t="shared" si="61"/>
        <v>31752</v>
      </c>
      <c r="L181" s="232"/>
      <c r="M181" s="232"/>
      <c r="N181" s="232"/>
      <c r="O181" s="231"/>
      <c r="P181" s="231"/>
      <c r="Q181" s="173"/>
      <c r="R181" s="166"/>
      <c r="S181" s="237"/>
      <c r="T181" s="170"/>
      <c r="U181" s="170"/>
      <c r="V181" s="170"/>
    </row>
    <row r="182" s="165" customFormat="1" spans="1:22">
      <c r="A182" s="166" t="e">
        <f>IF(AND(C182=0,#REF!=0,#REF!=0),"BLANKS",1)</f>
        <v>#REF!</v>
      </c>
      <c r="B182" s="209">
        <v>8</v>
      </c>
      <c r="C182" s="205" t="s">
        <v>433</v>
      </c>
      <c r="D182" s="197" t="str">
        <f ca="1">IF(ISERROR(OFFSET('HARGA SATUAN'!$D$6,MATCH(RAB!C182,'HARGA SATUAN'!$C$7:$C$1492,0),0)),"",OFFSET('HARGA SATUAN'!$D$6,MATCH(RAB!C182,'HARGA SATUAN'!$C$7:$C$1492,0),0))</f>
        <v>HDW</v>
      </c>
      <c r="E182" s="198" t="str">
        <f ca="1">IF(B182="+","Unit",IF(ISERROR(OFFSET('HARGA SATUAN'!$E$6,MATCH(RAB!C182,'HARGA SATUAN'!$C$7:$C$1492,0),0)),"",OFFSET('HARGA SATUAN'!$E$6,MATCH(RAB!C182,'HARGA SATUAN'!$C$7:$C$1492,0),0)))</f>
        <v>Bh</v>
      </c>
      <c r="F182" s="252">
        <f>F174*4</f>
        <v>4</v>
      </c>
      <c r="G182" s="199">
        <f ca="1">IF(ISERROR(OFFSET('HARGA SATUAN'!$I$6,MATCH(RAB!C182,'HARGA SATUAN'!$C$7:$C$1492,0),0)),0,OFFSET('HARGA SATUAN'!$I$6,MATCH(RAB!C182,'HARGA SATUAN'!$C$7:$C$1492,0),0))</f>
        <v>45000</v>
      </c>
      <c r="H182" s="200">
        <f ca="1">IF(OR(D182="MDU",D182="MDU-KD"),(IF($O$3="RAB NON MDU","PLN KD",G182*F182)),0)</f>
        <v>0</v>
      </c>
      <c r="I182" s="200">
        <f ca="1" t="shared" si="59"/>
        <v>180000</v>
      </c>
      <c r="J182" s="200">
        <f ca="1" t="shared" si="60"/>
        <v>0</v>
      </c>
      <c r="K182" s="230">
        <f ca="1" t="shared" si="61"/>
        <v>180000</v>
      </c>
      <c r="L182" s="232"/>
      <c r="M182" s="232"/>
      <c r="N182" s="232"/>
      <c r="O182" s="231"/>
      <c r="P182" s="231"/>
      <c r="Q182" s="173"/>
      <c r="R182" s="166"/>
      <c r="S182" s="237"/>
      <c r="T182" s="170"/>
      <c r="U182" s="170"/>
      <c r="V182" s="170"/>
    </row>
    <row r="183" s="165" customFormat="1" spans="1:22">
      <c r="A183" s="166"/>
      <c r="B183" s="209">
        <v>9</v>
      </c>
      <c r="C183" s="205" t="s">
        <v>440</v>
      </c>
      <c r="D183" s="197" t="str">
        <f ca="1">IF(ISERROR(OFFSET('HARGA SATUAN'!$D$6,MATCH(RAB!C183,'HARGA SATUAN'!$C$7:$C$1492,0),0)),"",OFFSET('HARGA SATUAN'!$D$6,MATCH(RAB!C183,'HARGA SATUAN'!$C$7:$C$1492,0),0))</f>
        <v>HDW</v>
      </c>
      <c r="E183" s="198" t="str">
        <f ca="1">IF(B183="+","Unit",IF(ISERROR(OFFSET('HARGA SATUAN'!$E$6,MATCH(RAB!C183,'HARGA SATUAN'!$C$7:$C$1492,0),0)),"",OFFSET('HARGA SATUAN'!$E$6,MATCH(RAB!C183,'HARGA SATUAN'!$C$7:$C$1492,0),0)))</f>
        <v>Bh</v>
      </c>
      <c r="F183" s="252">
        <f>F174*1</f>
        <v>1</v>
      </c>
      <c r="G183" s="199">
        <f ca="1">IF(ISERROR(OFFSET('HARGA SATUAN'!$I$6,MATCH(RAB!C183,'HARGA SATUAN'!$C$7:$C$1492,0),0)),0,OFFSET('HARGA SATUAN'!$I$6,MATCH(RAB!C183,'HARGA SATUAN'!$C$7:$C$1492,0),0))</f>
        <v>95000</v>
      </c>
      <c r="H183" s="200">
        <f ca="1">IF(OR(D183="MDU",D183="MDU-KD"),(IF($O$3="RAB NON MDU","PLN KD",G183*F183)),0)</f>
        <v>0</v>
      </c>
      <c r="I183" s="200">
        <f ca="1" t="shared" si="59"/>
        <v>95000</v>
      </c>
      <c r="J183" s="200">
        <f ca="1" t="shared" si="60"/>
        <v>0</v>
      </c>
      <c r="K183" s="230">
        <f ca="1" t="shared" si="61"/>
        <v>95000</v>
      </c>
      <c r="L183" s="232"/>
      <c r="M183" s="232"/>
      <c r="N183" s="232"/>
      <c r="O183" s="231"/>
      <c r="P183" s="231"/>
      <c r="Q183" s="173"/>
      <c r="R183" s="166"/>
      <c r="S183" s="237"/>
      <c r="T183" s="170"/>
      <c r="U183" s="170"/>
      <c r="V183" s="170"/>
    </row>
    <row r="184" s="165" customFormat="1" spans="1:22">
      <c r="A184" s="166"/>
      <c r="B184" s="209">
        <v>10</v>
      </c>
      <c r="C184" s="210" t="s">
        <v>441</v>
      </c>
      <c r="D184" s="197" t="str">
        <f ca="1">IF(ISERROR(OFFSET('HARGA SATUAN'!$D$6,MATCH(RAB!C184,'HARGA SATUAN'!$C$7:$C$1492,0),0)),"",OFFSET('HARGA SATUAN'!$D$6,MATCH(RAB!C184,'HARGA SATUAN'!$C$7:$C$1492,0),0))</f>
        <v>HDW</v>
      </c>
      <c r="E184" s="198" t="str">
        <f ca="1">IF(B184="+","Unit",IF(ISERROR(OFFSET('HARGA SATUAN'!$E$6,MATCH(RAB!C184,'HARGA SATUAN'!$C$7:$C$1492,0),0)),"",OFFSET('HARGA SATUAN'!$E$6,MATCH(RAB!C184,'HARGA SATUAN'!$C$7:$C$1492,0),0)))</f>
        <v>Bh</v>
      </c>
      <c r="F184" s="252">
        <f>F174*2</f>
        <v>2</v>
      </c>
      <c r="G184" s="199">
        <f ca="1">IF(ISERROR(OFFSET('HARGA SATUAN'!$I$6,MATCH(RAB!C184,'HARGA SATUAN'!$C$7:$C$1492,0),0)),0,OFFSET('HARGA SATUAN'!$I$6,MATCH(RAB!C184,'HARGA SATUAN'!$C$7:$C$1492,0),0))</f>
        <v>15500</v>
      </c>
      <c r="H184" s="200">
        <f ca="1">IF(OR(D184="MDU",D184="MDU-KD"),(IF($O$3="RAB NON MDU","PLN KD",G184*F184)),0)</f>
        <v>0</v>
      </c>
      <c r="I184" s="200">
        <f ca="1" t="shared" si="59"/>
        <v>31000</v>
      </c>
      <c r="J184" s="200">
        <f ca="1" t="shared" si="60"/>
        <v>0</v>
      </c>
      <c r="K184" s="230">
        <f ca="1" t="shared" si="61"/>
        <v>31000</v>
      </c>
      <c r="L184" s="232"/>
      <c r="M184" s="232"/>
      <c r="N184" s="232"/>
      <c r="O184" s="231"/>
      <c r="P184" s="231"/>
      <c r="Q184" s="173"/>
      <c r="R184" s="166"/>
      <c r="S184" s="237"/>
      <c r="T184" s="170"/>
      <c r="U184" s="170"/>
      <c r="V184" s="170"/>
    </row>
    <row r="185" s="165" customFormat="1" spans="1:22">
      <c r="A185" s="166"/>
      <c r="B185" s="209">
        <v>11</v>
      </c>
      <c r="C185" s="205" t="s">
        <v>443</v>
      </c>
      <c r="D185" s="197" t="str">
        <f ca="1">IF(ISERROR(OFFSET('HARGA SATUAN'!$D$6,MATCH(RAB!C185,'HARGA SATUAN'!$C$7:$C$1492,0),0)),"",OFFSET('HARGA SATUAN'!$D$6,MATCH(RAB!C185,'HARGA SATUAN'!$C$7:$C$1492,0),0))</f>
        <v>HDW</v>
      </c>
      <c r="E185" s="198" t="str">
        <f ca="1">IF(B185="+","Unit",IF(ISERROR(OFFSET('HARGA SATUAN'!$E$6,MATCH(RAB!C185,'HARGA SATUAN'!$C$7:$C$1492,0),0)),"",OFFSET('HARGA SATUAN'!$E$6,MATCH(RAB!C185,'HARGA SATUAN'!$C$7:$C$1492,0),0)))</f>
        <v>Bh</v>
      </c>
      <c r="F185" s="252">
        <f>F174*4</f>
        <v>4</v>
      </c>
      <c r="G185" s="199">
        <f ca="1">IF(ISERROR(OFFSET('HARGA SATUAN'!$I$6,MATCH(RAB!C185,'HARGA SATUAN'!$C$7:$C$1492,0),0)),0,OFFSET('HARGA SATUAN'!$I$6,MATCH(RAB!C185,'HARGA SATUAN'!$C$7:$C$1492,0),0))</f>
        <v>28100</v>
      </c>
      <c r="H185" s="200">
        <f ca="1">IF(OR(D185="MDU",D185="MDU-KD"),(IF($O$3="RAB NON MDU","PLN KD",G185*F185)),0)</f>
        <v>0</v>
      </c>
      <c r="I185" s="200">
        <f ca="1" t="shared" si="59"/>
        <v>112400</v>
      </c>
      <c r="J185" s="200">
        <f ca="1" t="shared" si="60"/>
        <v>0</v>
      </c>
      <c r="K185" s="230">
        <f ca="1" t="shared" si="61"/>
        <v>112400</v>
      </c>
      <c r="L185" s="232"/>
      <c r="M185" s="232"/>
      <c r="N185" s="232"/>
      <c r="O185" s="231"/>
      <c r="P185" s="231"/>
      <c r="Q185" s="173"/>
      <c r="R185" s="166"/>
      <c r="S185" s="237"/>
      <c r="T185" s="170"/>
      <c r="U185" s="170"/>
      <c r="V185" s="170"/>
    </row>
    <row r="186" s="165" customFormat="1" spans="1:22">
      <c r="A186" s="166"/>
      <c r="B186" s="209">
        <v>12</v>
      </c>
      <c r="C186" s="205" t="s">
        <v>454</v>
      </c>
      <c r="D186" s="197" t="str">
        <f ca="1">IF(ISERROR(OFFSET('HARGA SATUAN'!$D$6,MATCH(RAB!C186,'HARGA SATUAN'!$C$7:$C$1492,0),0)),"",OFFSET('HARGA SATUAN'!$D$6,MATCH(RAB!C186,'HARGA SATUAN'!$C$7:$C$1492,0),0))</f>
        <v>HDW</v>
      </c>
      <c r="E186" s="198" t="str">
        <f ca="1">IF(B186="+","Unit",IF(ISERROR(OFFSET('HARGA SATUAN'!$E$6,MATCH(RAB!C186,'HARGA SATUAN'!$C$7:$C$1492,0),0)),"",OFFSET('HARGA SATUAN'!$E$6,MATCH(RAB!C186,'HARGA SATUAN'!$C$7:$C$1492,0),0)))</f>
        <v>Bh</v>
      </c>
      <c r="F186" s="252">
        <f>F174*2</f>
        <v>2</v>
      </c>
      <c r="G186" s="199">
        <f ca="1">IF(ISERROR(OFFSET('HARGA SATUAN'!$I$6,MATCH(RAB!C186,'HARGA SATUAN'!$C$7:$C$1492,0),0)),0,OFFSET('HARGA SATUAN'!$I$6,MATCH(RAB!C186,'HARGA SATUAN'!$C$7:$C$1492,0),0))</f>
        <v>380500</v>
      </c>
      <c r="H186" s="200">
        <f ca="1">IF(OR(D186="MDU",D186="MDU-KD"),(IF($O$3="RAB NON MDU","PLN KD",G186*F186)),0)</f>
        <v>0</v>
      </c>
      <c r="I186" s="200">
        <f ca="1" t="shared" si="59"/>
        <v>761000</v>
      </c>
      <c r="J186" s="200">
        <f ca="1" t="shared" si="60"/>
        <v>0</v>
      </c>
      <c r="K186" s="230">
        <f ca="1" t="shared" si="61"/>
        <v>761000</v>
      </c>
      <c r="L186" s="232"/>
      <c r="M186" s="232"/>
      <c r="N186" s="232"/>
      <c r="O186" s="231"/>
      <c r="P186" s="231"/>
      <c r="Q186" s="173"/>
      <c r="R186" s="166"/>
      <c r="S186" s="237"/>
      <c r="T186" s="170"/>
      <c r="U186" s="170"/>
      <c r="V186" s="170"/>
    </row>
    <row r="187" s="165" customFormat="1" spans="1:22">
      <c r="A187" s="166" t="e">
        <f>IF(AND(C187=0,#REF!=0,#REF!=0),"BLANKS",1)</f>
        <v>#REF!</v>
      </c>
      <c r="B187" s="209">
        <v>13</v>
      </c>
      <c r="C187" s="205" t="s">
        <v>499</v>
      </c>
      <c r="D187" s="197" t="str">
        <f ca="1">IF(ISERROR(OFFSET('HARGA SATUAN'!$D$6,MATCH(RAB!C187,'HARGA SATUAN'!$C$7:$C$1492,0),0)),"",OFFSET('HARGA SATUAN'!$D$6,MATCH(RAB!C187,'HARGA SATUAN'!$C$7:$C$1492,0),0))</f>
        <v>HDW</v>
      </c>
      <c r="E187" s="198" t="str">
        <f ca="1">IF(B187="+","Unit",IF(ISERROR(OFFSET('HARGA SATUAN'!$E$6,MATCH(RAB!C187,'HARGA SATUAN'!$C$7:$C$1492,0),0)),"",OFFSET('HARGA SATUAN'!$E$6,MATCH(RAB!C187,'HARGA SATUAN'!$C$7:$C$1492,0),0)))</f>
        <v>Bh</v>
      </c>
      <c r="F187" s="252">
        <f>F174*3</f>
        <v>3</v>
      </c>
      <c r="G187" s="199">
        <f ca="1">IF(ISERROR(OFFSET('HARGA SATUAN'!$I$6,MATCH(RAB!C187,'HARGA SATUAN'!$C$7:$C$1492,0),0)),0,OFFSET('HARGA SATUAN'!$I$6,MATCH(RAB!C187,'HARGA SATUAN'!$C$7:$C$1492,0),0))</f>
        <v>11400</v>
      </c>
      <c r="H187" s="200">
        <f ca="1">IF(OR(D187="MDU",D187="MDU-KD"),(IF($O$3="RAB NON MDU","PLN KD",G187*F187)),0)</f>
        <v>0</v>
      </c>
      <c r="I187" s="200">
        <f ca="1" t="shared" si="59"/>
        <v>34200</v>
      </c>
      <c r="J187" s="200">
        <f ca="1" t="shared" si="60"/>
        <v>0</v>
      </c>
      <c r="K187" s="230">
        <f ca="1" t="shared" si="61"/>
        <v>34200</v>
      </c>
      <c r="L187" s="232"/>
      <c r="M187" s="232"/>
      <c r="N187" s="232"/>
      <c r="O187" s="231"/>
      <c r="P187" s="231"/>
      <c r="Q187" s="173"/>
      <c r="R187" s="166"/>
      <c r="S187" s="237"/>
      <c r="T187" s="170"/>
      <c r="U187" s="170"/>
      <c r="V187" s="170"/>
    </row>
    <row r="188" s="165" customFormat="1" spans="1:22">
      <c r="A188" s="166"/>
      <c r="B188" s="209">
        <v>14</v>
      </c>
      <c r="C188" s="205" t="s">
        <v>500</v>
      </c>
      <c r="D188" s="197" t="str">
        <f ca="1">IF(ISERROR(OFFSET('HARGA SATUAN'!$D$6,MATCH(RAB!C188,'HARGA SATUAN'!$C$7:$C$1492,0),0)),"",OFFSET('HARGA SATUAN'!$D$6,MATCH(RAB!C188,'HARGA SATUAN'!$C$7:$C$1492,0),0))</f>
        <v>HDW</v>
      </c>
      <c r="E188" s="198" t="str">
        <f ca="1">IF(B188="+","Unit",IF(ISERROR(OFFSET('HARGA SATUAN'!$E$6,MATCH(RAB!C188,'HARGA SATUAN'!$C$7:$C$1492,0),0)),"",OFFSET('HARGA SATUAN'!$E$6,MATCH(RAB!C188,'HARGA SATUAN'!$C$7:$C$1492,0),0)))</f>
        <v>Bh</v>
      </c>
      <c r="F188" s="252">
        <f>F174*4</f>
        <v>4</v>
      </c>
      <c r="G188" s="199">
        <f ca="1">IF(ISERROR(OFFSET('HARGA SATUAN'!$I$6,MATCH(RAB!C188,'HARGA SATUAN'!$C$7:$C$1492,0),0)),0,OFFSET('HARGA SATUAN'!$I$6,MATCH(RAB!C188,'HARGA SATUAN'!$C$7:$C$1492,0),0))</f>
        <v>29600</v>
      </c>
      <c r="H188" s="200">
        <f ca="1">IF(OR(D188="MDU",D188="MDU-KD"),(IF($O$3="RAB NON MDU","PLN KD",G188*F188)),0)</f>
        <v>0</v>
      </c>
      <c r="I188" s="200">
        <f ca="1" t="shared" si="59"/>
        <v>118400</v>
      </c>
      <c r="J188" s="200">
        <f ca="1" t="shared" si="60"/>
        <v>0</v>
      </c>
      <c r="K188" s="230">
        <f ca="1" t="shared" si="61"/>
        <v>118400</v>
      </c>
      <c r="L188" s="232"/>
      <c r="M188" s="232"/>
      <c r="N188" s="232"/>
      <c r="O188" s="231"/>
      <c r="P188" s="231"/>
      <c r="Q188" s="173"/>
      <c r="R188" s="166"/>
      <c r="S188" s="237"/>
      <c r="T188" s="170"/>
      <c r="U188" s="170"/>
      <c r="V188" s="170"/>
    </row>
    <row r="189" s="165" customFormat="1" spans="1:22">
      <c r="A189" s="166"/>
      <c r="B189" s="209">
        <v>15</v>
      </c>
      <c r="C189" s="210" t="s">
        <v>508</v>
      </c>
      <c r="D189" s="197" t="str">
        <f ca="1">IF(ISERROR(OFFSET('HARGA SATUAN'!$D$6,MATCH(RAB!C189,'HARGA SATUAN'!$C$7:$C$1492,0),0)),"",OFFSET('HARGA SATUAN'!$D$6,MATCH(RAB!C189,'HARGA SATUAN'!$C$7:$C$1492,0),0))</f>
        <v>HDW</v>
      </c>
      <c r="E189" s="198" t="str">
        <f ca="1">IF(B189="+","Unit",IF(ISERROR(OFFSET('HARGA SATUAN'!$E$6,MATCH(RAB!C189,'HARGA SATUAN'!$C$7:$C$1492,0),0)),"",OFFSET('HARGA SATUAN'!$E$6,MATCH(RAB!C189,'HARGA SATUAN'!$C$7:$C$1492,0),0)))</f>
        <v>Bh</v>
      </c>
      <c r="F189" s="252">
        <f>F174*3</f>
        <v>3</v>
      </c>
      <c r="G189" s="199">
        <f ca="1">IF(ISERROR(OFFSET('HARGA SATUAN'!$I$6,MATCH(RAB!C189,'HARGA SATUAN'!$C$7:$C$1492,0),0)),0,OFFSET('HARGA SATUAN'!$I$6,MATCH(RAB!C189,'HARGA SATUAN'!$C$7:$C$1492,0),0))</f>
        <v>27815</v>
      </c>
      <c r="H189" s="200">
        <f ca="1">IF(OR(D189="MDU",D189="MDU-KD"),(IF($O$3="RAB NON MDU","PLN KD",G189*F189)),0)</f>
        <v>0</v>
      </c>
      <c r="I189" s="200">
        <f ca="1" t="shared" si="59"/>
        <v>83445</v>
      </c>
      <c r="J189" s="200">
        <f ca="1" t="shared" si="60"/>
        <v>0</v>
      </c>
      <c r="K189" s="230">
        <f ca="1" t="shared" si="61"/>
        <v>83445</v>
      </c>
      <c r="L189" s="232"/>
      <c r="M189" s="232"/>
      <c r="N189" s="232"/>
      <c r="O189" s="231"/>
      <c r="P189" s="231"/>
      <c r="Q189" s="173"/>
      <c r="R189" s="166"/>
      <c r="S189" s="237"/>
      <c r="T189" s="170"/>
      <c r="U189" s="170"/>
      <c r="V189" s="170"/>
    </row>
    <row r="190" s="165" customFormat="1" spans="1:22">
      <c r="A190" s="166"/>
      <c r="B190" s="209">
        <v>16</v>
      </c>
      <c r="C190" s="205" t="s">
        <v>510</v>
      </c>
      <c r="D190" s="197" t="str">
        <f ca="1">IF(ISERROR(OFFSET('HARGA SATUAN'!$D$6,MATCH(RAB!C190,'HARGA SATUAN'!$C$7:$C$1492,0),0)),"",OFFSET('HARGA SATUAN'!$D$6,MATCH(RAB!C190,'HARGA SATUAN'!$C$7:$C$1492,0),0))</f>
        <v>HDW</v>
      </c>
      <c r="E190" s="198" t="str">
        <f ca="1">IF(B190="+","Unit",IF(ISERROR(OFFSET('HARGA SATUAN'!$E$6,MATCH(RAB!C190,'HARGA SATUAN'!$C$7:$C$1492,0),0)),"",OFFSET('HARGA SATUAN'!$E$6,MATCH(RAB!C190,'HARGA SATUAN'!$C$7:$C$1492,0),0)))</f>
        <v>Bh</v>
      </c>
      <c r="F190" s="252">
        <f>F174*9</f>
        <v>9</v>
      </c>
      <c r="G190" s="199">
        <f ca="1">IF(ISERROR(OFFSET('HARGA SATUAN'!$I$6,MATCH(RAB!C190,'HARGA SATUAN'!$C$7:$C$1492,0),0)),0,OFFSET('HARGA SATUAN'!$I$6,MATCH(RAB!C190,'HARGA SATUAN'!$C$7:$C$1492,0),0))</f>
        <v>23936</v>
      </c>
      <c r="H190" s="200">
        <f ca="1">IF(OR(D190="MDU",D190="MDU-KD"),(IF($O$3="RAB NON MDU","PLN KD",G190*F190)),0)</f>
        <v>0</v>
      </c>
      <c r="I190" s="200">
        <f ca="1" t="shared" si="59"/>
        <v>215424</v>
      </c>
      <c r="J190" s="200">
        <f ca="1" t="shared" si="60"/>
        <v>0</v>
      </c>
      <c r="K190" s="230">
        <f ca="1" t="shared" si="61"/>
        <v>215424</v>
      </c>
      <c r="L190" s="232"/>
      <c r="M190" s="232"/>
      <c r="N190" s="232"/>
      <c r="O190" s="231"/>
      <c r="P190" s="231"/>
      <c r="Q190" s="173"/>
      <c r="R190" s="166"/>
      <c r="S190" s="237"/>
      <c r="T190" s="170"/>
      <c r="U190" s="170"/>
      <c r="V190" s="170"/>
    </row>
    <row r="191" s="165" customFormat="1" spans="1:22">
      <c r="A191" s="166" t="e">
        <f>IF(AND(C191=0,#REF!=0,#REF!=0),"BLANKS",1)</f>
        <v>#REF!</v>
      </c>
      <c r="B191" s="209">
        <v>17</v>
      </c>
      <c r="C191" s="205" t="s">
        <v>529</v>
      </c>
      <c r="D191" s="197" t="str">
        <f ca="1">IF(ISERROR(OFFSET('HARGA SATUAN'!$D$6,MATCH(RAB!C191,'HARGA SATUAN'!$C$7:$C$1492,0),0)),"",OFFSET('HARGA SATUAN'!$D$6,MATCH(RAB!C191,'HARGA SATUAN'!$C$7:$C$1492,0),0))</f>
        <v>HDW</v>
      </c>
      <c r="E191" s="198" t="str">
        <f ca="1">IF(B191="+","Unit",IF(ISERROR(OFFSET('HARGA SATUAN'!$E$6,MATCH(RAB!C191,'HARGA SATUAN'!$C$7:$C$1492,0),0)),"",OFFSET('HARGA SATUAN'!$E$6,MATCH(RAB!C191,'HARGA SATUAN'!$C$7:$C$1492,0),0)))</f>
        <v>Bh</v>
      </c>
      <c r="F191" s="252">
        <f>F174*1</f>
        <v>1</v>
      </c>
      <c r="G191" s="199">
        <f ca="1">IF(ISERROR(OFFSET('HARGA SATUAN'!$I$6,MATCH(RAB!C191,'HARGA SATUAN'!$C$7:$C$1492,0),0)),0,OFFSET('HARGA SATUAN'!$I$6,MATCH(RAB!C191,'HARGA SATUAN'!$C$7:$C$1492,0),0))</f>
        <v>63500</v>
      </c>
      <c r="H191" s="200">
        <f ca="1">IF(OR(D191="MDU",D191="MDU-KD"),(IF($O$3="RAB NON MDU","PLN KD",G191*F191)),0)</f>
        <v>0</v>
      </c>
      <c r="I191" s="200">
        <f ca="1" t="shared" si="59"/>
        <v>63500</v>
      </c>
      <c r="J191" s="200">
        <f ca="1" t="shared" si="60"/>
        <v>0</v>
      </c>
      <c r="K191" s="230">
        <f ca="1" t="shared" si="61"/>
        <v>63500</v>
      </c>
      <c r="L191" s="232"/>
      <c r="M191" s="232"/>
      <c r="N191" s="232"/>
      <c r="O191" s="231"/>
      <c r="P191" s="231"/>
      <c r="Q191" s="173"/>
      <c r="R191" s="166"/>
      <c r="S191" s="237"/>
      <c r="T191" s="170"/>
      <c r="U191" s="170"/>
      <c r="V191" s="170"/>
    </row>
    <row r="192" s="165" customFormat="1" spans="1:22">
      <c r="A192" s="166"/>
      <c r="B192" s="209">
        <v>18</v>
      </c>
      <c r="C192" s="205" t="s">
        <v>560</v>
      </c>
      <c r="D192" s="197" t="str">
        <f ca="1">IF(ISERROR(OFFSET('HARGA SATUAN'!$D$6,MATCH(RAB!C192,'HARGA SATUAN'!$C$7:$C$1492,0),0)),"",OFFSET('HARGA SATUAN'!$D$6,MATCH(RAB!C192,'HARGA SATUAN'!$C$7:$C$1492,0),0))</f>
        <v>HDW</v>
      </c>
      <c r="E192" s="198" t="str">
        <f ca="1">IF(B192="+","Unit",IF(ISERROR(OFFSET('HARGA SATUAN'!$E$6,MATCH(RAB!C192,'HARGA SATUAN'!$C$7:$C$1492,0),0)),"",OFFSET('HARGA SATUAN'!$E$6,MATCH(RAB!C192,'HARGA SATUAN'!$C$7:$C$1492,0),0)))</f>
        <v>Bh</v>
      </c>
      <c r="F192" s="252">
        <f>F174*8</f>
        <v>8</v>
      </c>
      <c r="G192" s="199">
        <f ca="1">IF(ISERROR(OFFSET('HARGA SATUAN'!$I$6,MATCH(RAB!C192,'HARGA SATUAN'!$C$7:$C$1492,0),0)),0,OFFSET('HARGA SATUAN'!$I$6,MATCH(RAB!C192,'HARGA SATUAN'!$C$7:$C$1492,0),0))</f>
        <v>16000</v>
      </c>
      <c r="H192" s="200">
        <f ca="1">IF(OR(D192="MDU",D192="MDU-KD"),(IF($O$3="RAB NON MDU","PLN KD",G192*F192)),0)</f>
        <v>0</v>
      </c>
      <c r="I192" s="200">
        <f ca="1" t="shared" si="59"/>
        <v>128000</v>
      </c>
      <c r="J192" s="200">
        <f ca="1" t="shared" si="60"/>
        <v>0</v>
      </c>
      <c r="K192" s="230">
        <f ca="1" t="shared" si="61"/>
        <v>128000</v>
      </c>
      <c r="L192" s="232"/>
      <c r="M192" s="232"/>
      <c r="N192" s="232"/>
      <c r="O192" s="231"/>
      <c r="P192" s="231"/>
      <c r="Q192" s="173"/>
      <c r="R192" s="166"/>
      <c r="S192" s="237"/>
      <c r="T192" s="170"/>
      <c r="U192" s="170"/>
      <c r="V192" s="170"/>
    </row>
    <row r="193" s="165" customFormat="1" spans="1:22">
      <c r="A193" s="166"/>
      <c r="B193" s="209">
        <v>19</v>
      </c>
      <c r="C193" s="205" t="s">
        <v>564</v>
      </c>
      <c r="D193" s="197" t="str">
        <f ca="1">IF(ISERROR(OFFSET('HARGA SATUAN'!$D$6,MATCH(RAB!C193,'HARGA SATUAN'!$C$7:$C$1492,0),0)),"",OFFSET('HARGA SATUAN'!$D$6,MATCH(RAB!C193,'HARGA SATUAN'!$C$7:$C$1492,0),0))</f>
        <v>HDW</v>
      </c>
      <c r="E193" s="198" t="str">
        <f ca="1">IF(B193="+","Unit",IF(ISERROR(OFFSET('HARGA SATUAN'!$E$6,MATCH(RAB!C193,'HARGA SATUAN'!$C$7:$C$1492,0),0)),"",OFFSET('HARGA SATUAN'!$E$6,MATCH(RAB!C193,'HARGA SATUAN'!$C$7:$C$1492,0),0)))</f>
        <v>Bh</v>
      </c>
      <c r="F193" s="252">
        <f>F174*2</f>
        <v>2</v>
      </c>
      <c r="G193" s="199">
        <f ca="1">IF(ISERROR(OFFSET('HARGA SATUAN'!$I$6,MATCH(RAB!C193,'HARGA SATUAN'!$C$7:$C$1492,0),0)),0,OFFSET('HARGA SATUAN'!$I$6,MATCH(RAB!C193,'HARGA SATUAN'!$C$7:$C$1492,0),0))</f>
        <v>33501.8666666667</v>
      </c>
      <c r="H193" s="200">
        <f ca="1">IF(OR(D193="MDU",D193="MDU-KD"),(IF($O$3="RAB NON MDU","PLN KD",G193*F193)),0)</f>
        <v>0</v>
      </c>
      <c r="I193" s="200">
        <f ca="1" t="shared" si="59"/>
        <v>67003.7333333333</v>
      </c>
      <c r="J193" s="200">
        <f ca="1" t="shared" si="60"/>
        <v>0</v>
      </c>
      <c r="K193" s="230">
        <f ca="1" t="shared" si="61"/>
        <v>67003.7333333333</v>
      </c>
      <c r="L193" s="232"/>
      <c r="M193" s="232"/>
      <c r="N193" s="232"/>
      <c r="O193" s="231"/>
      <c r="P193" s="231"/>
      <c r="Q193" s="173"/>
      <c r="R193" s="166"/>
      <c r="S193" s="237"/>
      <c r="T193" s="170"/>
      <c r="U193" s="170"/>
      <c r="V193" s="170"/>
    </row>
    <row r="194" s="165" customFormat="1" spans="1:22">
      <c r="A194" s="166" t="e">
        <f>IF(AND(C194=0,#REF!=0,#REF!=0),"BLANKS",1)</f>
        <v>#REF!</v>
      </c>
      <c r="B194" s="209">
        <v>20</v>
      </c>
      <c r="C194" s="205" t="s">
        <v>595</v>
      </c>
      <c r="D194" s="197" t="str">
        <f ca="1">IF(ISERROR(OFFSET('HARGA SATUAN'!$D$6,MATCH(RAB!C194,'HARGA SATUAN'!$C$7:$C$1492,0),0)),"",OFFSET('HARGA SATUAN'!$D$6,MATCH(RAB!C194,'HARGA SATUAN'!$C$7:$C$1492,0),0))</f>
        <v>HDW</v>
      </c>
      <c r="E194" s="198" t="str">
        <f ca="1">IF(B194="+","Unit",IF(ISERROR(OFFSET('HARGA SATUAN'!$E$6,MATCH(RAB!C194,'HARGA SATUAN'!$C$7:$C$1492,0),0)),"",OFFSET('HARGA SATUAN'!$E$6,MATCH(RAB!C194,'HARGA SATUAN'!$C$7:$C$1492,0),0)))</f>
        <v>Mtr</v>
      </c>
      <c r="F194" s="252">
        <f>5.4*F174</f>
        <v>5.4</v>
      </c>
      <c r="G194" s="199">
        <f ca="1">IF(ISERROR(OFFSET('HARGA SATUAN'!$I$6,MATCH(RAB!C194,'HARGA SATUAN'!$C$7:$C$1492,0),0)),0,OFFSET('HARGA SATUAN'!$I$6,MATCH(RAB!C194,'HARGA SATUAN'!$C$7:$C$1492,0),0))</f>
        <v>8550</v>
      </c>
      <c r="H194" s="200">
        <f ca="1">IF(OR(D194="MDU",D194="MDU-KD"),(IF($O$3="RAB NON MDU","PLN KD",G194*F194)),0)</f>
        <v>0</v>
      </c>
      <c r="I194" s="200">
        <f ca="1" t="shared" si="59"/>
        <v>46170</v>
      </c>
      <c r="J194" s="200">
        <f ca="1" t="shared" si="60"/>
        <v>0</v>
      </c>
      <c r="K194" s="230">
        <f ca="1" t="shared" si="61"/>
        <v>46170</v>
      </c>
      <c r="L194" s="232"/>
      <c r="M194" s="232"/>
      <c r="N194" s="232"/>
      <c r="O194" s="231"/>
      <c r="P194" s="231"/>
      <c r="Q194" s="173"/>
      <c r="R194" s="166"/>
      <c r="S194" s="237"/>
      <c r="T194" s="170"/>
      <c r="U194" s="170"/>
      <c r="V194" s="170"/>
    </row>
    <row r="195" s="165" customFormat="1" spans="1:22">
      <c r="A195" s="166"/>
      <c r="B195" s="209">
        <v>21</v>
      </c>
      <c r="C195" s="205" t="s">
        <v>598</v>
      </c>
      <c r="D195" s="197" t="str">
        <f ca="1">IF(ISERROR(OFFSET('HARGA SATUAN'!$D$6,MATCH(RAB!C195,'HARGA SATUAN'!$C$7:$C$1492,0),0)),"",OFFSET('HARGA SATUAN'!$D$6,MATCH(RAB!C195,'HARGA SATUAN'!$C$7:$C$1492,0),0))</f>
        <v>HDW</v>
      </c>
      <c r="E195" s="198" t="str">
        <f ca="1">IF(B195="+","Unit",IF(ISERROR(OFFSET('HARGA SATUAN'!$E$6,MATCH(RAB!C195,'HARGA SATUAN'!$C$7:$C$1492,0),0)),"",OFFSET('HARGA SATUAN'!$E$6,MATCH(RAB!C195,'HARGA SATUAN'!$C$7:$C$1492,0),0)))</f>
        <v>Bh</v>
      </c>
      <c r="F195" s="252">
        <f>F174*13</f>
        <v>13</v>
      </c>
      <c r="G195" s="199">
        <f ca="1">IF(ISERROR(OFFSET('HARGA SATUAN'!$I$6,MATCH(RAB!C195,'HARGA SATUAN'!$C$7:$C$1492,0),0)),0,OFFSET('HARGA SATUAN'!$I$6,MATCH(RAB!C195,'HARGA SATUAN'!$C$7:$C$1492,0),0))</f>
        <v>2500</v>
      </c>
      <c r="H195" s="200">
        <f ca="1">IF(OR(D195="MDU",D195="MDU-KD"),(IF($O$3="RAB NON MDU","PLN KD",G195*F195)),0)</f>
        <v>0</v>
      </c>
      <c r="I195" s="200">
        <f ca="1" t="shared" si="59"/>
        <v>32500</v>
      </c>
      <c r="J195" s="200">
        <f ca="1" t="shared" si="60"/>
        <v>0</v>
      </c>
      <c r="K195" s="230">
        <f ca="1" t="shared" si="61"/>
        <v>32500</v>
      </c>
      <c r="L195" s="232"/>
      <c r="M195" s="232"/>
      <c r="N195" s="232"/>
      <c r="O195" s="231"/>
      <c r="P195" s="231"/>
      <c r="Q195" s="173"/>
      <c r="R195" s="166"/>
      <c r="S195" s="237"/>
      <c r="T195" s="170"/>
      <c r="U195" s="170"/>
      <c r="V195" s="170"/>
    </row>
    <row r="196" s="165" customFormat="1" spans="1:22">
      <c r="A196" s="166"/>
      <c r="B196" s="209">
        <v>22</v>
      </c>
      <c r="C196" s="210" t="s">
        <v>814</v>
      </c>
      <c r="D196" s="197" t="str">
        <f ca="1">IF(ISERROR(OFFSET('HARGA SATUAN'!$D$6,MATCH(RAB!C196,'HARGA SATUAN'!$C$7:$C$1492,0),0)),"",OFFSET('HARGA SATUAN'!$D$6,MATCH(RAB!C196,'HARGA SATUAN'!$C$7:$C$1492,0),0))</f>
        <v>JASA</v>
      </c>
      <c r="E196" s="198" t="str">
        <f ca="1">IF(B196="+","Unit",IF(ISERROR(OFFSET('HARGA SATUAN'!$E$6,MATCH(RAB!C196,'HARGA SATUAN'!$C$7:$C$1492,0),0)),"",OFFSET('HARGA SATUAN'!$E$6,MATCH(RAB!C196,'HARGA SATUAN'!$C$7:$C$1492,0),0)))</f>
        <v>Unit</v>
      </c>
      <c r="F196" s="252">
        <f>F174*1</f>
        <v>1</v>
      </c>
      <c r="G196" s="199">
        <f ca="1">IF(ISERROR(OFFSET('HARGA SATUAN'!$I$6,MATCH(RAB!C196,'HARGA SATUAN'!$C$7:$C$1492,0),0)),0,OFFSET('HARGA SATUAN'!$I$6,MATCH(RAB!C196,'HARGA SATUAN'!$C$7:$C$1492,0),0))</f>
        <v>254900</v>
      </c>
      <c r="H196" s="200">
        <f ca="1">IF(OR(D196="MDU",D196="MDU-KD"),(IF($O$3="RAB NON MDU","PLN KD",G196*F196)),0)</f>
        <v>0</v>
      </c>
      <c r="I196" s="200">
        <f ca="1" t="shared" si="59"/>
        <v>0</v>
      </c>
      <c r="J196" s="200">
        <f ca="1" t="shared" si="60"/>
        <v>254900</v>
      </c>
      <c r="K196" s="230">
        <f ca="1" t="shared" si="61"/>
        <v>254900</v>
      </c>
      <c r="L196" s="232"/>
      <c r="M196" s="232"/>
      <c r="N196" s="232"/>
      <c r="O196" s="231"/>
      <c r="P196" s="231"/>
      <c r="Q196" s="173"/>
      <c r="R196" s="166"/>
      <c r="S196" s="237"/>
      <c r="T196" s="170"/>
      <c r="U196" s="170"/>
      <c r="V196" s="170"/>
    </row>
    <row r="197" s="165" customFormat="1" spans="1:22">
      <c r="A197" s="166"/>
      <c r="B197" s="209"/>
      <c r="C197" s="205"/>
      <c r="D197" s="197" t="str">
        <f ca="1">IF(ISERROR(OFFSET('HARGA SATUAN'!$D$6,MATCH(RAB!C197,'HARGA SATUAN'!$C$7:$C$1492,0),0)),"",OFFSET('HARGA SATUAN'!$D$6,MATCH(RAB!C197,'HARGA SATUAN'!$C$7:$C$1492,0),0))</f>
        <v/>
      </c>
      <c r="E197" s="198" t="str">
        <f ca="1">IF(B197="+","Unit",IF(ISERROR(OFFSET('HARGA SATUAN'!$E$6,MATCH(RAB!C197,'HARGA SATUAN'!$C$7:$C$1492,0),0)),"",OFFSET('HARGA SATUAN'!$E$6,MATCH(RAB!C197,'HARGA SATUAN'!$C$7:$C$1492,0),0)))</f>
        <v/>
      </c>
      <c r="F197" s="211"/>
      <c r="G197" s="199">
        <f ca="1">IF(ISERROR(OFFSET('HARGA SATUAN'!$I$6,MATCH(RAB!C197,'HARGA SATUAN'!$C$7:$C$1492,0),0)),0,OFFSET('HARGA SATUAN'!$I$6,MATCH(RAB!C197,'HARGA SATUAN'!$C$7:$C$1492,0),0))</f>
        <v>0</v>
      </c>
      <c r="H197" s="200">
        <f ca="1">IF(OR(D197="MDU",D197="MDU-KD"),(IF($O$3="RAB NON MDU","PLN KD",G197*F197)),0)</f>
        <v>0</v>
      </c>
      <c r="I197" s="200">
        <f ca="1" t="shared" si="59"/>
        <v>0</v>
      </c>
      <c r="J197" s="200">
        <f ca="1" t="shared" si="60"/>
        <v>0</v>
      </c>
      <c r="K197" s="230">
        <f ca="1" t="shared" si="61"/>
        <v>0</v>
      </c>
      <c r="L197" s="232"/>
      <c r="M197" s="232"/>
      <c r="N197" s="232"/>
      <c r="O197" s="231"/>
      <c r="P197" s="231"/>
      <c r="Q197" s="173"/>
      <c r="R197" s="166"/>
      <c r="S197" s="237"/>
      <c r="T197" s="170"/>
      <c r="U197" s="170"/>
      <c r="V197" s="170"/>
    </row>
    <row r="198" s="165" customFormat="1" spans="1:22">
      <c r="A198" s="166" t="e">
        <f>IF(AND(C198=0,#REF!=0,#REF!=0),"BLANKS",1)</f>
        <v>#REF!</v>
      </c>
      <c r="B198" s="209" t="s">
        <v>12</v>
      </c>
      <c r="C198" s="205" t="s">
        <v>1598</v>
      </c>
      <c r="D198" s="197" t="str">
        <f ca="1">IF(ISERROR(OFFSET('HARGA SATUAN'!$D$6,MATCH(RAB!C198,'HARGA SATUAN'!$C$7:$C$1492,0),0)),"",OFFSET('HARGA SATUAN'!$D$6,MATCH(RAB!C198,'HARGA SATUAN'!$C$7:$C$1492,0),0))</f>
        <v/>
      </c>
      <c r="E198" s="198" t="str">
        <f ca="1">IF(B198="+","Unit",IF(ISERROR(OFFSET('HARGA SATUAN'!$E$6,MATCH(RAB!C198,'HARGA SATUAN'!$C$7:$C$1492,0),0)),"",OFFSET('HARGA SATUAN'!$E$6,MATCH(RAB!C198,'HARGA SATUAN'!$C$7:$C$1492,0),0)))</f>
        <v>Unit</v>
      </c>
      <c r="F198" s="242">
        <v>5</v>
      </c>
      <c r="G198" s="199">
        <f ca="1">IF(ISERROR(OFFSET('HARGA SATUAN'!$I$6,MATCH(RAB!C198,'HARGA SATUAN'!$C$7:$C$1492,0),0)),0,OFFSET('HARGA SATUAN'!$I$6,MATCH(RAB!C198,'HARGA SATUAN'!$C$7:$C$1492,0),0))</f>
        <v>0</v>
      </c>
      <c r="H198" s="200">
        <f ca="1">IF(OR(D198="MDU",D198="MDU-KD"),(IF($O$3="RAB NON MDU","PLN KD",G198*F198)),0)</f>
        <v>0</v>
      </c>
      <c r="I198" s="200">
        <f ca="1" t="shared" ref="I198:I202" si="62">IF(D198="HDW",G198*F198,0)</f>
        <v>0</v>
      </c>
      <c r="J198" s="200">
        <f ca="1" t="shared" ref="J198:J202" si="63">IF(D198="JASA",G198*F198,0)</f>
        <v>0</v>
      </c>
      <c r="K198" s="230">
        <f ca="1" t="shared" ref="K198:K202" si="64">SUM(H198:J198)</f>
        <v>0</v>
      </c>
      <c r="L198" s="232"/>
      <c r="M198" s="232"/>
      <c r="N198" s="232"/>
      <c r="O198" s="231"/>
      <c r="P198" s="231"/>
      <c r="Q198" s="173"/>
      <c r="R198" s="166"/>
      <c r="S198" s="237"/>
      <c r="T198" s="170"/>
      <c r="U198" s="170"/>
      <c r="V198" s="170"/>
    </row>
    <row r="199" s="165" customFormat="1" spans="1:22">
      <c r="A199" s="166"/>
      <c r="B199" s="209">
        <v>1</v>
      </c>
      <c r="C199" s="205" t="s">
        <v>254</v>
      </c>
      <c r="D199" s="197" t="str">
        <f ca="1">IF(ISERROR(OFFSET('HARGA SATUAN'!$D$6,MATCH(RAB!C199,'HARGA SATUAN'!$C$7:$C$1492,0),0)),"",OFFSET('HARGA SATUAN'!$D$6,MATCH(RAB!C199,'HARGA SATUAN'!$C$7:$C$1492,0),0))</f>
        <v>MDU-KD</v>
      </c>
      <c r="E199" s="198" t="str">
        <f ca="1">IF(B199="+","Unit",IF(ISERROR(OFFSET('HARGA SATUAN'!$E$6,MATCH(RAB!C199,'HARGA SATUAN'!$C$7:$C$1492,0),0)),"",OFFSET('HARGA SATUAN'!$E$6,MATCH(RAB!C199,'HARGA SATUAN'!$C$7:$C$1492,0),0)))</f>
        <v>Bh</v>
      </c>
      <c r="F199" s="242">
        <f>F198*2</f>
        <v>10</v>
      </c>
      <c r="G199" s="199">
        <f ca="1">IF(ISERROR(OFFSET('HARGA SATUAN'!$I$6,MATCH(RAB!C199,'HARGA SATUAN'!$C$7:$C$1492,0),0)),0,OFFSET('HARGA SATUAN'!$I$6,MATCH(RAB!C199,'HARGA SATUAN'!$C$7:$C$1492,0),0))</f>
        <v>235900</v>
      </c>
      <c r="H199" s="200">
        <f ca="1">IF(OR(D199="MDU",D199="MDU-KD"),(IF($O$3="RAB NON MDU","PLN KD",G199*F199)),0)</f>
        <v>2359000</v>
      </c>
      <c r="I199" s="200">
        <f ca="1" t="shared" si="62"/>
        <v>0</v>
      </c>
      <c r="J199" s="200">
        <f ca="1" t="shared" si="63"/>
        <v>0</v>
      </c>
      <c r="K199" s="230">
        <f ca="1" t="shared" si="64"/>
        <v>2359000</v>
      </c>
      <c r="L199" s="232"/>
      <c r="M199" s="232"/>
      <c r="N199" s="232"/>
      <c r="O199" s="231"/>
      <c r="P199" s="231"/>
      <c r="Q199" s="173"/>
      <c r="R199" s="166"/>
      <c r="S199" s="237"/>
      <c r="T199" s="170"/>
      <c r="U199" s="170"/>
      <c r="V199" s="170"/>
    </row>
    <row r="200" s="165" customFormat="1" spans="1:22">
      <c r="A200" s="166" t="e">
        <f>IF(AND(C200=0,#REF!=0,#REF!=0),"BLANKS",1)</f>
        <v>#REF!</v>
      </c>
      <c r="B200" s="209">
        <v>2</v>
      </c>
      <c r="C200" s="205" t="s">
        <v>254</v>
      </c>
      <c r="D200" s="197" t="str">
        <f ca="1">IF(ISERROR(OFFSET('HARGA SATUAN'!$D$6,MATCH(RAB!C200,'HARGA SATUAN'!$C$7:$C$1492,0),0)),"",OFFSET('HARGA SATUAN'!$D$6,MATCH(RAB!C200,'HARGA SATUAN'!$C$7:$C$1492,0),0))</f>
        <v>MDU-KD</v>
      </c>
      <c r="E200" s="198" t="str">
        <f ca="1">IF(B200="+","Unit",IF(ISERROR(OFFSET('HARGA SATUAN'!$E$6,MATCH(RAB!C200,'HARGA SATUAN'!$C$7:$C$1492,0),0)),"",OFFSET('HARGA SATUAN'!$E$6,MATCH(RAB!C200,'HARGA SATUAN'!$C$7:$C$1492,0),0)))</f>
        <v>Bh</v>
      </c>
      <c r="F200" s="242">
        <f>F198*4</f>
        <v>20</v>
      </c>
      <c r="G200" s="199">
        <f ca="1">IF(ISERROR(OFFSET('HARGA SATUAN'!$I$6,MATCH(RAB!C200,'HARGA SATUAN'!$C$7:$C$1492,0),0)),0,OFFSET('HARGA SATUAN'!$I$6,MATCH(RAB!C200,'HARGA SATUAN'!$C$7:$C$1492,0),0))</f>
        <v>235900</v>
      </c>
      <c r="H200" s="200">
        <f ca="1">IF(OR(D200="MDU",D200="MDU-KD"),(IF($O$3="RAB NON MDU","PLN KD",G200*F200)),0)</f>
        <v>4718000</v>
      </c>
      <c r="I200" s="200">
        <f ca="1" t="shared" si="62"/>
        <v>0</v>
      </c>
      <c r="J200" s="200">
        <f ca="1" t="shared" si="63"/>
        <v>0</v>
      </c>
      <c r="K200" s="230">
        <f ca="1" t="shared" si="64"/>
        <v>4718000</v>
      </c>
      <c r="L200" s="232"/>
      <c r="M200" s="232"/>
      <c r="N200" s="232"/>
      <c r="O200" s="231"/>
      <c r="P200" s="231"/>
      <c r="Q200" s="173"/>
      <c r="R200" s="166"/>
      <c r="S200" s="237"/>
      <c r="T200" s="170"/>
      <c r="U200" s="170"/>
      <c r="V200" s="170"/>
    </row>
    <row r="201" s="165" customFormat="1" spans="1:22">
      <c r="A201" s="166"/>
      <c r="B201" s="209">
        <v>3</v>
      </c>
      <c r="C201" s="205" t="s">
        <v>416</v>
      </c>
      <c r="D201" s="197" t="str">
        <f ca="1">IF(ISERROR(OFFSET('HARGA SATUAN'!$D$6,MATCH(RAB!C201,'HARGA SATUAN'!$C$7:$C$1492,0),0)),"",OFFSET('HARGA SATUAN'!$D$6,MATCH(RAB!C201,'HARGA SATUAN'!$C$7:$C$1492,0),0))</f>
        <v>HDW</v>
      </c>
      <c r="E201" s="198" t="str">
        <f ca="1">IF(B201="+","Unit",IF(ISERROR(OFFSET('HARGA SATUAN'!$E$6,MATCH(RAB!C201,'HARGA SATUAN'!$C$7:$C$1492,0),0)),"",OFFSET('HARGA SATUAN'!$E$6,MATCH(RAB!C201,'HARGA SATUAN'!$C$7:$C$1492,0),0)))</f>
        <v>Bh</v>
      </c>
      <c r="F201" s="242">
        <f>F198*2</f>
        <v>10</v>
      </c>
      <c r="G201" s="199">
        <f ca="1">IF(ISERROR(OFFSET('HARGA SATUAN'!$I$6,MATCH(RAB!C201,'HARGA SATUAN'!$C$7:$C$1492,0),0)),0,OFFSET('HARGA SATUAN'!$I$6,MATCH(RAB!C201,'HARGA SATUAN'!$C$7:$C$1492,0),0))</f>
        <v>40000</v>
      </c>
      <c r="H201" s="200">
        <f ca="1">IF(OR(D201="MDU",D201="MDU-KD"),(IF($O$3="RAB NON MDU","PLN KD",G201*F201)),0)</f>
        <v>0</v>
      </c>
      <c r="I201" s="200">
        <f ca="1" t="shared" si="62"/>
        <v>400000</v>
      </c>
      <c r="J201" s="200">
        <f ca="1" t="shared" si="63"/>
        <v>0</v>
      </c>
      <c r="K201" s="230">
        <f ca="1" t="shared" si="64"/>
        <v>400000</v>
      </c>
      <c r="L201" s="232"/>
      <c r="M201" s="232"/>
      <c r="N201" s="232"/>
      <c r="O201" s="231"/>
      <c r="P201" s="231"/>
      <c r="Q201" s="173"/>
      <c r="R201" s="166"/>
      <c r="S201" s="237"/>
      <c r="T201" s="170"/>
      <c r="U201" s="170"/>
      <c r="V201" s="170"/>
    </row>
    <row r="202" s="165" customFormat="1" spans="1:22">
      <c r="A202" s="166"/>
      <c r="B202" s="209">
        <v>4</v>
      </c>
      <c r="C202" s="210" t="s">
        <v>424</v>
      </c>
      <c r="D202" s="197" t="str">
        <f ca="1">IF(ISERROR(OFFSET('HARGA SATUAN'!$D$6,MATCH(RAB!C202,'HARGA SATUAN'!$C$7:$C$1492,0),0)),"",OFFSET('HARGA SATUAN'!$D$6,MATCH(RAB!C202,'HARGA SATUAN'!$C$7:$C$1492,0),0))</f>
        <v>HDW</v>
      </c>
      <c r="E202" s="198" t="str">
        <f ca="1">IF(B202="+","Unit",IF(ISERROR(OFFSET('HARGA SATUAN'!$E$6,MATCH(RAB!C202,'HARGA SATUAN'!$C$7:$C$1492,0),0)),"",OFFSET('HARGA SATUAN'!$E$6,MATCH(RAB!C202,'HARGA SATUAN'!$C$7:$C$1492,0),0)))</f>
        <v>Bh</v>
      </c>
      <c r="F202" s="242">
        <f>F198*4</f>
        <v>20</v>
      </c>
      <c r="G202" s="199">
        <f ca="1">IF(ISERROR(OFFSET('HARGA SATUAN'!$I$6,MATCH(RAB!C202,'HARGA SATUAN'!$C$7:$C$1492,0),0)),0,OFFSET('HARGA SATUAN'!$I$6,MATCH(RAB!C202,'HARGA SATUAN'!$C$7:$C$1492,0),0))</f>
        <v>26500</v>
      </c>
      <c r="H202" s="200">
        <f ca="1">IF(OR(D202="MDU",D202="MDU-KD"),(IF($O$3="RAB NON MDU","PLN KD",G202*F202)),0)</f>
        <v>0</v>
      </c>
      <c r="I202" s="200">
        <f ca="1" t="shared" si="62"/>
        <v>530000</v>
      </c>
      <c r="J202" s="200">
        <f ca="1" t="shared" si="63"/>
        <v>0</v>
      </c>
      <c r="K202" s="230">
        <f ca="1" t="shared" si="64"/>
        <v>530000</v>
      </c>
      <c r="L202" s="232"/>
      <c r="M202" s="232"/>
      <c r="N202" s="232"/>
      <c r="O202" s="231"/>
      <c r="P202" s="231"/>
      <c r="Q202" s="173"/>
      <c r="R202" s="166"/>
      <c r="S202" s="237"/>
      <c r="T202" s="170"/>
      <c r="U202" s="170"/>
      <c r="V202" s="170"/>
    </row>
    <row r="203" s="165" customFormat="1" spans="1:22">
      <c r="A203" s="166"/>
      <c r="B203" s="209">
        <v>5</v>
      </c>
      <c r="C203" s="210" t="s">
        <v>422</v>
      </c>
      <c r="D203" s="197" t="str">
        <f ca="1">IF(ISERROR(OFFSET('HARGA SATUAN'!$D$6,MATCH(RAB!C203,'HARGA SATUAN'!$C$7:$C$1492,0),0)),"",OFFSET('HARGA SATUAN'!$D$6,MATCH(RAB!C203,'HARGA SATUAN'!$C$7:$C$1492,0),0))</f>
        <v>HDW</v>
      </c>
      <c r="E203" s="198" t="str">
        <f ca="1">IF(B203="+","Unit",IF(ISERROR(OFFSET('HARGA SATUAN'!$E$6,MATCH(RAB!C203,'HARGA SATUAN'!$C$7:$C$1492,0),0)),"",OFFSET('HARGA SATUAN'!$E$6,MATCH(RAB!C203,'HARGA SATUAN'!$C$7:$C$1492,0),0)))</f>
        <v>Bh</v>
      </c>
      <c r="F203" s="242">
        <f>F198*4</f>
        <v>20</v>
      </c>
      <c r="G203" s="199">
        <f ca="1">IF(ISERROR(OFFSET('HARGA SATUAN'!$I$6,MATCH(RAB!C203,'HARGA SATUAN'!$C$7:$C$1492,0),0)),0,OFFSET('HARGA SATUAN'!$I$6,MATCH(RAB!C203,'HARGA SATUAN'!$C$7:$C$1492,0),0))</f>
        <v>7938</v>
      </c>
      <c r="H203" s="200">
        <f ca="1">IF(OR(D203="MDU",D203="MDU-KD"),(IF($O$3="RAB NON MDU","PLN KD",G203*F203)),0)</f>
        <v>0</v>
      </c>
      <c r="I203" s="200">
        <f ca="1" t="shared" ref="I203:I228" si="65">IF(D203="HDW",G203*F203,0)</f>
        <v>158760</v>
      </c>
      <c r="J203" s="200">
        <f ca="1" t="shared" ref="J203:J228" si="66">IF(D203="JASA",G203*F203,0)</f>
        <v>0</v>
      </c>
      <c r="K203" s="230">
        <f ca="1" t="shared" ref="K203:K228" si="67">SUM(H203:J203)</f>
        <v>158760</v>
      </c>
      <c r="L203" s="232"/>
      <c r="M203" s="232"/>
      <c r="N203" s="232"/>
      <c r="O203" s="231"/>
      <c r="P203" s="231"/>
      <c r="Q203" s="173"/>
      <c r="R203" s="166"/>
      <c r="S203" s="237"/>
      <c r="T203" s="170"/>
      <c r="U203" s="170"/>
      <c r="V203" s="170"/>
    </row>
    <row r="204" s="165" customFormat="1" spans="1:22">
      <c r="A204" s="166" t="e">
        <f>IF(AND(C204=0,#REF!=0,#REF!=0),"BLANKS",1)</f>
        <v>#REF!</v>
      </c>
      <c r="B204" s="209">
        <v>6</v>
      </c>
      <c r="C204" s="205" t="s">
        <v>433</v>
      </c>
      <c r="D204" s="197" t="str">
        <f ca="1">IF(ISERROR(OFFSET('HARGA SATUAN'!$D$6,MATCH(RAB!C204,'HARGA SATUAN'!$C$7:$C$1492,0),0)),"",OFFSET('HARGA SATUAN'!$D$6,MATCH(RAB!C204,'HARGA SATUAN'!$C$7:$C$1492,0),0))</f>
        <v>HDW</v>
      </c>
      <c r="E204" s="198" t="str">
        <f ca="1">IF(B204="+","Unit",IF(ISERROR(OFFSET('HARGA SATUAN'!$E$6,MATCH(RAB!C204,'HARGA SATUAN'!$C$7:$C$1492,0),0)),"",OFFSET('HARGA SATUAN'!$E$6,MATCH(RAB!C204,'HARGA SATUAN'!$C$7:$C$1492,0),0)))</f>
        <v>Bh</v>
      </c>
      <c r="F204" s="242">
        <f>F198*4</f>
        <v>20</v>
      </c>
      <c r="G204" s="199">
        <f ca="1">IF(ISERROR(OFFSET('HARGA SATUAN'!$I$6,MATCH(RAB!C204,'HARGA SATUAN'!$C$7:$C$1492,0),0)),0,OFFSET('HARGA SATUAN'!$I$6,MATCH(RAB!C204,'HARGA SATUAN'!$C$7:$C$1492,0),0))</f>
        <v>45000</v>
      </c>
      <c r="H204" s="200">
        <f ca="1">IF(OR(D204="MDU",D204="MDU-KD"),(IF($O$3="RAB NON MDU","PLN KD",G204*F204)),0)</f>
        <v>0</v>
      </c>
      <c r="I204" s="200">
        <f ca="1" t="shared" si="65"/>
        <v>900000</v>
      </c>
      <c r="J204" s="200">
        <f ca="1" t="shared" si="66"/>
        <v>0</v>
      </c>
      <c r="K204" s="230">
        <f ca="1" t="shared" si="67"/>
        <v>900000</v>
      </c>
      <c r="L204" s="232"/>
      <c r="M204" s="232"/>
      <c r="N204" s="232"/>
      <c r="O204" s="231"/>
      <c r="P204" s="231"/>
      <c r="Q204" s="173"/>
      <c r="R204" s="166"/>
      <c r="S204" s="237"/>
      <c r="T204" s="170"/>
      <c r="U204" s="170"/>
      <c r="V204" s="170"/>
    </row>
    <row r="205" s="165" customFormat="1" spans="1:22">
      <c r="A205" s="166"/>
      <c r="B205" s="209">
        <v>7</v>
      </c>
      <c r="C205" s="205" t="s">
        <v>436</v>
      </c>
      <c r="D205" s="197" t="str">
        <f ca="1">IF(ISERROR(OFFSET('HARGA SATUAN'!$D$6,MATCH(RAB!C205,'HARGA SATUAN'!$C$7:$C$1492,0),0)),"",OFFSET('HARGA SATUAN'!$D$6,MATCH(RAB!C205,'HARGA SATUAN'!$C$7:$C$1492,0),0))</f>
        <v>HDW</v>
      </c>
      <c r="E205" s="198" t="str">
        <f ca="1">IF(B205="+","Unit",IF(ISERROR(OFFSET('HARGA SATUAN'!$E$6,MATCH(RAB!C205,'HARGA SATUAN'!$C$7:$C$1492,0),0)),"",OFFSET('HARGA SATUAN'!$E$6,MATCH(RAB!C205,'HARGA SATUAN'!$C$7:$C$1492,0),0)))</f>
        <v>Bh</v>
      </c>
      <c r="F205" s="242">
        <f>F198*1</f>
        <v>5</v>
      </c>
      <c r="G205" s="199">
        <f ca="1">IF(ISERROR(OFFSET('HARGA SATUAN'!$I$6,MATCH(RAB!C205,'HARGA SATUAN'!$C$7:$C$1492,0),0)),0,OFFSET('HARGA SATUAN'!$I$6,MATCH(RAB!C205,'HARGA SATUAN'!$C$7:$C$1492,0),0))</f>
        <v>13100</v>
      </c>
      <c r="H205" s="200">
        <f ca="1">IF(OR(D205="MDU",D205="MDU-KD"),(IF($O$3="RAB NON MDU","PLN KD",G205*F205)),0)</f>
        <v>0</v>
      </c>
      <c r="I205" s="200">
        <f ca="1" t="shared" si="65"/>
        <v>65500</v>
      </c>
      <c r="J205" s="200">
        <f ca="1" t="shared" si="66"/>
        <v>0</v>
      </c>
      <c r="K205" s="230">
        <f ca="1" t="shared" si="67"/>
        <v>65500</v>
      </c>
      <c r="L205" s="232"/>
      <c r="M205" s="232"/>
      <c r="N205" s="232"/>
      <c r="O205" s="231"/>
      <c r="P205" s="231"/>
      <c r="Q205" s="173"/>
      <c r="R205" s="166"/>
      <c r="S205" s="237"/>
      <c r="T205" s="170"/>
      <c r="U205" s="170"/>
      <c r="V205" s="170"/>
    </row>
    <row r="206" s="165" customFormat="1" spans="1:22">
      <c r="A206" s="166"/>
      <c r="B206" s="209">
        <v>8</v>
      </c>
      <c r="C206" s="210" t="s">
        <v>440</v>
      </c>
      <c r="D206" s="197" t="str">
        <f ca="1">IF(ISERROR(OFFSET('HARGA SATUAN'!$D$6,MATCH(RAB!C206,'HARGA SATUAN'!$C$7:$C$1492,0),0)),"",OFFSET('HARGA SATUAN'!$D$6,MATCH(RAB!C206,'HARGA SATUAN'!$C$7:$C$1492,0),0))</f>
        <v>HDW</v>
      </c>
      <c r="E206" s="198" t="str">
        <f ca="1">IF(B206="+","Unit",IF(ISERROR(OFFSET('HARGA SATUAN'!$E$6,MATCH(RAB!C206,'HARGA SATUAN'!$C$7:$C$1492,0),0)),"",OFFSET('HARGA SATUAN'!$E$6,MATCH(RAB!C206,'HARGA SATUAN'!$C$7:$C$1492,0),0)))</f>
        <v>Bh</v>
      </c>
      <c r="F206" s="242">
        <f>F198*2</f>
        <v>10</v>
      </c>
      <c r="G206" s="199">
        <f ca="1">IF(ISERROR(OFFSET('HARGA SATUAN'!$I$6,MATCH(RAB!C206,'HARGA SATUAN'!$C$7:$C$1492,0),0)),0,OFFSET('HARGA SATUAN'!$I$6,MATCH(RAB!C206,'HARGA SATUAN'!$C$7:$C$1492,0),0))</f>
        <v>95000</v>
      </c>
      <c r="H206" s="200">
        <f ca="1">IF(OR(D206="MDU",D206="MDU-KD"),(IF($O$3="RAB NON MDU","PLN KD",G206*F206)),0)</f>
        <v>0</v>
      </c>
      <c r="I206" s="200">
        <f ca="1" t="shared" si="65"/>
        <v>950000</v>
      </c>
      <c r="J206" s="200">
        <f ca="1" t="shared" si="66"/>
        <v>0</v>
      </c>
      <c r="K206" s="230">
        <f ca="1" t="shared" si="67"/>
        <v>950000</v>
      </c>
      <c r="L206" s="232"/>
      <c r="M206" s="232"/>
      <c r="N206" s="232"/>
      <c r="O206" s="231"/>
      <c r="P206" s="231"/>
      <c r="Q206" s="173"/>
      <c r="R206" s="166"/>
      <c r="S206" s="237"/>
      <c r="T206" s="170"/>
      <c r="U206" s="170"/>
      <c r="V206" s="170"/>
    </row>
    <row r="207" s="165" customFormat="1" spans="1:22">
      <c r="A207" s="166" t="e">
        <f>IF(AND(C207=0,#REF!=0,#REF!=0),"BLANKS",1)</f>
        <v>#REF!</v>
      </c>
      <c r="B207" s="209">
        <v>9</v>
      </c>
      <c r="C207" s="205" t="s">
        <v>454</v>
      </c>
      <c r="D207" s="197" t="str">
        <f ca="1">IF(ISERROR(OFFSET('HARGA SATUAN'!$D$6,MATCH(RAB!C207,'HARGA SATUAN'!$C$7:$C$1492,0),0)),"",OFFSET('HARGA SATUAN'!$D$6,MATCH(RAB!C207,'HARGA SATUAN'!$C$7:$C$1492,0),0))</f>
        <v>HDW</v>
      </c>
      <c r="E207" s="198" t="str">
        <f ca="1">IF(B207="+","Unit",IF(ISERROR(OFFSET('HARGA SATUAN'!$E$6,MATCH(RAB!C207,'HARGA SATUAN'!$C$7:$C$1492,0),0)),"",OFFSET('HARGA SATUAN'!$E$6,MATCH(RAB!C207,'HARGA SATUAN'!$C$7:$C$1492,0),0)))</f>
        <v>Bh</v>
      </c>
      <c r="F207" s="242">
        <f>F198*2</f>
        <v>10</v>
      </c>
      <c r="G207" s="199">
        <f ca="1">IF(ISERROR(OFFSET('HARGA SATUAN'!$I$6,MATCH(RAB!C207,'HARGA SATUAN'!$C$7:$C$1492,0),0)),0,OFFSET('HARGA SATUAN'!$I$6,MATCH(RAB!C207,'HARGA SATUAN'!$C$7:$C$1492,0),0))</f>
        <v>380500</v>
      </c>
      <c r="H207" s="200">
        <f ca="1">IF(OR(D207="MDU",D207="MDU-KD"),(IF($O$3="RAB NON MDU","PLN KD",G207*F207)),0)</f>
        <v>0</v>
      </c>
      <c r="I207" s="200">
        <f ca="1" t="shared" si="65"/>
        <v>3805000</v>
      </c>
      <c r="J207" s="200">
        <f ca="1" t="shared" si="66"/>
        <v>0</v>
      </c>
      <c r="K207" s="230">
        <f ca="1" t="shared" si="67"/>
        <v>3805000</v>
      </c>
      <c r="L207" s="232"/>
      <c r="M207" s="232"/>
      <c r="N207" s="232"/>
      <c r="O207" s="231"/>
      <c r="P207" s="231"/>
      <c r="Q207" s="173"/>
      <c r="R207" s="166"/>
      <c r="S207" s="237"/>
      <c r="T207" s="170"/>
      <c r="U207" s="170"/>
      <c r="V207" s="170"/>
    </row>
    <row r="208" s="165" customFormat="1" spans="1:22">
      <c r="A208" s="166"/>
      <c r="B208" s="209">
        <v>10</v>
      </c>
      <c r="C208" s="205" t="s">
        <v>499</v>
      </c>
      <c r="D208" s="197" t="str">
        <f ca="1">IF(ISERROR(OFFSET('HARGA SATUAN'!$D$6,MATCH(RAB!C208,'HARGA SATUAN'!$C$7:$C$1492,0),0)),"",OFFSET('HARGA SATUAN'!$D$6,MATCH(RAB!C208,'HARGA SATUAN'!$C$7:$C$1492,0),0))</f>
        <v>HDW</v>
      </c>
      <c r="E208" s="198" t="str">
        <f ca="1">IF(B208="+","Unit",IF(ISERROR(OFFSET('HARGA SATUAN'!$E$6,MATCH(RAB!C208,'HARGA SATUAN'!$C$7:$C$1492,0),0)),"",OFFSET('HARGA SATUAN'!$E$6,MATCH(RAB!C208,'HARGA SATUAN'!$C$7:$C$1492,0),0)))</f>
        <v>Bh</v>
      </c>
      <c r="F208" s="242">
        <f>F198*8</f>
        <v>40</v>
      </c>
      <c r="G208" s="199">
        <f ca="1">IF(ISERROR(OFFSET('HARGA SATUAN'!$I$6,MATCH(RAB!C208,'HARGA SATUAN'!$C$7:$C$1492,0),0)),0,OFFSET('HARGA SATUAN'!$I$6,MATCH(RAB!C208,'HARGA SATUAN'!$C$7:$C$1492,0),0))</f>
        <v>11400</v>
      </c>
      <c r="H208" s="200">
        <f ca="1">IF(OR(D208="MDU",D208="MDU-KD"),(IF($O$3="RAB NON MDU","PLN KD",G208*F208)),0)</f>
        <v>0</v>
      </c>
      <c r="I208" s="200">
        <f ca="1" t="shared" si="65"/>
        <v>456000</v>
      </c>
      <c r="J208" s="200">
        <f ca="1" t="shared" si="66"/>
        <v>0</v>
      </c>
      <c r="K208" s="230">
        <f ca="1" t="shared" si="67"/>
        <v>456000</v>
      </c>
      <c r="L208" s="232"/>
      <c r="M208" s="232"/>
      <c r="N208" s="232"/>
      <c r="O208" s="231"/>
      <c r="P208" s="231"/>
      <c r="Q208" s="173"/>
      <c r="R208" s="166"/>
      <c r="S208" s="237"/>
      <c r="T208" s="170"/>
      <c r="U208" s="170"/>
      <c r="V208" s="170"/>
    </row>
    <row r="209" s="165" customFormat="1" spans="1:22">
      <c r="A209" s="166" t="e">
        <f>IF(AND(C209=0,#REF!=0,#REF!=0),"BLANKS",1)</f>
        <v>#REF!</v>
      </c>
      <c r="B209" s="209">
        <v>11</v>
      </c>
      <c r="C209" s="205" t="s">
        <v>529</v>
      </c>
      <c r="D209" s="197" t="str">
        <f ca="1">IF(ISERROR(OFFSET('HARGA SATUAN'!$D$6,MATCH(RAB!C209,'HARGA SATUAN'!$C$7:$C$1492,0),0)),"",OFFSET('HARGA SATUAN'!$D$6,MATCH(RAB!C209,'HARGA SATUAN'!$C$7:$C$1492,0),0))</f>
        <v>HDW</v>
      </c>
      <c r="E209" s="198" t="str">
        <f ca="1">IF(B209="+","Unit",IF(ISERROR(OFFSET('HARGA SATUAN'!$E$6,MATCH(RAB!C209,'HARGA SATUAN'!$C$7:$C$1492,0),0)),"",OFFSET('HARGA SATUAN'!$E$6,MATCH(RAB!C209,'HARGA SATUAN'!$C$7:$C$1492,0),0)))</f>
        <v>Bh</v>
      </c>
      <c r="F209" s="242">
        <f>F198*1</f>
        <v>5</v>
      </c>
      <c r="G209" s="199">
        <f ca="1">IF(ISERROR(OFFSET('HARGA SATUAN'!$I$6,MATCH(RAB!C209,'HARGA SATUAN'!$C$7:$C$1492,0),0)),0,OFFSET('HARGA SATUAN'!$I$6,MATCH(RAB!C209,'HARGA SATUAN'!$C$7:$C$1492,0),0))</f>
        <v>63500</v>
      </c>
      <c r="H209" s="200">
        <f ca="1">IF(OR(D209="MDU",D209="MDU-KD"),(IF($O$3="RAB NON MDU","PLN KD",G209*F209)),0)</f>
        <v>0</v>
      </c>
      <c r="I209" s="200">
        <f ca="1" t="shared" si="65"/>
        <v>317500</v>
      </c>
      <c r="J209" s="200">
        <f ca="1" t="shared" si="66"/>
        <v>0</v>
      </c>
      <c r="K209" s="230">
        <f ca="1" t="shared" si="67"/>
        <v>317500</v>
      </c>
      <c r="L209" s="232"/>
      <c r="M209" s="232"/>
      <c r="N209" s="232"/>
      <c r="O209" s="231"/>
      <c r="P209" s="231"/>
      <c r="Q209" s="173"/>
      <c r="R209" s="166"/>
      <c r="S209" s="237"/>
      <c r="T209" s="170"/>
      <c r="U209" s="170"/>
      <c r="V209" s="170"/>
    </row>
    <row r="210" s="165" customFormat="1" spans="1:22">
      <c r="A210" s="166"/>
      <c r="B210" s="209">
        <v>12</v>
      </c>
      <c r="C210" s="205" t="s">
        <v>563</v>
      </c>
      <c r="D210" s="197" t="str">
        <f ca="1">IF(ISERROR(OFFSET('HARGA SATUAN'!$D$6,MATCH(RAB!C210,'HARGA SATUAN'!$C$7:$C$1492,0),0)),"",OFFSET('HARGA SATUAN'!$D$6,MATCH(RAB!C210,'HARGA SATUAN'!$C$7:$C$1492,0),0))</f>
        <v>HDW</v>
      </c>
      <c r="E210" s="198" t="str">
        <f ca="1">IF(B210="+","Unit",IF(ISERROR(OFFSET('HARGA SATUAN'!$E$6,MATCH(RAB!C210,'HARGA SATUAN'!$C$7:$C$1492,0),0)),"",OFFSET('HARGA SATUAN'!$E$6,MATCH(RAB!C210,'HARGA SATUAN'!$C$7:$C$1492,0),0)))</f>
        <v>Bh</v>
      </c>
      <c r="F210" s="242">
        <f>F198*1</f>
        <v>5</v>
      </c>
      <c r="G210" s="199">
        <f ca="1">IF(ISERROR(OFFSET('HARGA SATUAN'!$I$6,MATCH(RAB!C210,'HARGA SATUAN'!$C$7:$C$1492,0),0)),0,OFFSET('HARGA SATUAN'!$I$6,MATCH(RAB!C210,'HARGA SATUAN'!$C$7:$C$1492,0),0))</f>
        <v>28000</v>
      </c>
      <c r="H210" s="200">
        <f ca="1">IF(OR(D210="MDU",D210="MDU-KD"),(IF($O$3="RAB NON MDU","PLN KD",G210*F210)),0)</f>
        <v>0</v>
      </c>
      <c r="I210" s="200">
        <f ca="1" t="shared" si="65"/>
        <v>140000</v>
      </c>
      <c r="J210" s="200">
        <f ca="1" t="shared" si="66"/>
        <v>0</v>
      </c>
      <c r="K210" s="230">
        <f ca="1" t="shared" si="67"/>
        <v>140000</v>
      </c>
      <c r="L210" s="232"/>
      <c r="M210" s="232"/>
      <c r="N210" s="232"/>
      <c r="O210" s="231"/>
      <c r="P210" s="231"/>
      <c r="Q210" s="173"/>
      <c r="R210" s="166"/>
      <c r="S210" s="237"/>
      <c r="T210" s="170"/>
      <c r="U210" s="170"/>
      <c r="V210" s="170"/>
    </row>
    <row r="211" s="165" customFormat="1" spans="1:22">
      <c r="A211" s="166"/>
      <c r="B211" s="209">
        <v>13</v>
      </c>
      <c r="C211" s="210" t="s">
        <v>595</v>
      </c>
      <c r="D211" s="197" t="str">
        <f ca="1">IF(ISERROR(OFFSET('HARGA SATUAN'!$D$6,MATCH(RAB!C211,'HARGA SATUAN'!$C$7:$C$1492,0),0)),"",OFFSET('HARGA SATUAN'!$D$6,MATCH(RAB!C211,'HARGA SATUAN'!$C$7:$C$1492,0),0))</f>
        <v>HDW</v>
      </c>
      <c r="E211" s="198" t="str">
        <f ca="1">IF(B211="+","Unit",IF(ISERROR(OFFSET('HARGA SATUAN'!$E$6,MATCH(RAB!C211,'HARGA SATUAN'!$C$7:$C$1492,0),0)),"",OFFSET('HARGA SATUAN'!$E$6,MATCH(RAB!C211,'HARGA SATUAN'!$C$7:$C$1492,0),0)))</f>
        <v>Mtr</v>
      </c>
      <c r="F211" s="242">
        <f>11.6*F198</f>
        <v>58</v>
      </c>
      <c r="G211" s="199">
        <f ca="1">IF(ISERROR(OFFSET('HARGA SATUAN'!$I$6,MATCH(RAB!C211,'HARGA SATUAN'!$C$7:$C$1492,0),0)),0,OFFSET('HARGA SATUAN'!$I$6,MATCH(RAB!C211,'HARGA SATUAN'!$C$7:$C$1492,0),0))</f>
        <v>8550</v>
      </c>
      <c r="H211" s="200">
        <f ca="1">IF(OR(D211="MDU",D211="MDU-KD"),(IF($O$3="RAB NON MDU","PLN KD",G211*F211)),0)</f>
        <v>0</v>
      </c>
      <c r="I211" s="200">
        <f ca="1" t="shared" si="65"/>
        <v>495900</v>
      </c>
      <c r="J211" s="200">
        <f ca="1" t="shared" si="66"/>
        <v>0</v>
      </c>
      <c r="K211" s="230">
        <f ca="1" t="shared" si="67"/>
        <v>495900</v>
      </c>
      <c r="L211" s="232"/>
      <c r="M211" s="232"/>
      <c r="N211" s="232"/>
      <c r="O211" s="231"/>
      <c r="P211" s="231"/>
      <c r="Q211" s="173"/>
      <c r="R211" s="166"/>
      <c r="S211" s="237"/>
      <c r="T211" s="170"/>
      <c r="U211" s="170"/>
      <c r="V211" s="170"/>
    </row>
    <row r="212" s="165" customFormat="1" spans="1:22">
      <c r="A212" s="166"/>
      <c r="B212" s="209">
        <v>14</v>
      </c>
      <c r="C212" s="210" t="s">
        <v>598</v>
      </c>
      <c r="D212" s="197" t="str">
        <f ca="1">IF(ISERROR(OFFSET('HARGA SATUAN'!$D$6,MATCH(RAB!C212,'HARGA SATUAN'!$C$7:$C$1492,0),0)),"",OFFSET('HARGA SATUAN'!$D$6,MATCH(RAB!C212,'HARGA SATUAN'!$C$7:$C$1492,0),0))</f>
        <v>HDW</v>
      </c>
      <c r="E212" s="198" t="str">
        <f ca="1">IF(B212="+","Unit",IF(ISERROR(OFFSET('HARGA SATUAN'!$E$6,MATCH(RAB!C212,'HARGA SATUAN'!$C$7:$C$1492,0),0)),"",OFFSET('HARGA SATUAN'!$E$6,MATCH(RAB!C212,'HARGA SATUAN'!$C$7:$C$1492,0),0)))</f>
        <v>Bh</v>
      </c>
      <c r="F212" s="242">
        <f>F198*13</f>
        <v>65</v>
      </c>
      <c r="G212" s="199">
        <f ca="1">IF(ISERROR(OFFSET('HARGA SATUAN'!$I$6,MATCH(RAB!C212,'HARGA SATUAN'!$C$7:$C$1492,0),0)),0,OFFSET('HARGA SATUAN'!$I$6,MATCH(RAB!C212,'HARGA SATUAN'!$C$7:$C$1492,0),0))</f>
        <v>2500</v>
      </c>
      <c r="H212" s="200">
        <f ca="1">IF(OR(D212="MDU",D212="MDU-KD"),(IF($O$3="RAB NON MDU","PLN KD",G212*F212)),0)</f>
        <v>0</v>
      </c>
      <c r="I212" s="200">
        <f ca="1" t="shared" si="65"/>
        <v>162500</v>
      </c>
      <c r="J212" s="200">
        <f ca="1" t="shared" si="66"/>
        <v>0</v>
      </c>
      <c r="K212" s="230">
        <f ca="1" t="shared" si="67"/>
        <v>162500</v>
      </c>
      <c r="L212" s="232"/>
      <c r="M212" s="232"/>
      <c r="N212" s="232"/>
      <c r="O212" s="231"/>
      <c r="P212" s="231"/>
      <c r="Q212" s="173"/>
      <c r="R212" s="166"/>
      <c r="S212" s="237"/>
      <c r="T212" s="170"/>
      <c r="U212" s="170"/>
      <c r="V212" s="170"/>
    </row>
    <row r="213" s="165" customFormat="1" spans="1:22">
      <c r="A213" s="166" t="e">
        <f>IF(AND(C213=0,#REF!=0,#REF!=0),"BLANKS",1)</f>
        <v>#REF!</v>
      </c>
      <c r="B213" s="209">
        <v>15</v>
      </c>
      <c r="C213" s="205" t="s">
        <v>798</v>
      </c>
      <c r="D213" s="197" t="str">
        <f ca="1">IF(ISERROR(OFFSET('HARGA SATUAN'!$D$6,MATCH(RAB!C213,'HARGA SATUAN'!$C$7:$C$1492,0),0)),"",OFFSET('HARGA SATUAN'!$D$6,MATCH(RAB!C213,'HARGA SATUAN'!$C$7:$C$1492,0),0))</f>
        <v>JASA</v>
      </c>
      <c r="E213" s="198" t="str">
        <f ca="1">IF(B213="+","Unit",IF(ISERROR(OFFSET('HARGA SATUAN'!$E$6,MATCH(RAB!C213,'HARGA SATUAN'!$C$7:$C$1492,0),0)),"",OFFSET('HARGA SATUAN'!$E$6,MATCH(RAB!C213,'HARGA SATUAN'!$C$7:$C$1492,0),0)))</f>
        <v>Unit</v>
      </c>
      <c r="F213" s="242">
        <f>F198*1</f>
        <v>5</v>
      </c>
      <c r="G213" s="199">
        <f ca="1">IF(ISERROR(OFFSET('HARGA SATUAN'!$I$6,MATCH(RAB!C213,'HARGA SATUAN'!$C$7:$C$1492,0),0)),0,OFFSET('HARGA SATUAN'!$I$6,MATCH(RAB!C213,'HARGA SATUAN'!$C$7:$C$1492,0),0))</f>
        <v>132200</v>
      </c>
      <c r="H213" s="200">
        <f ca="1">IF(OR(D213="MDU",D213="MDU-KD"),(IF($O$3="RAB NON MDU","PLN KD",G213*F213)),0)</f>
        <v>0</v>
      </c>
      <c r="I213" s="200">
        <f ca="1" t="shared" si="65"/>
        <v>0</v>
      </c>
      <c r="J213" s="200">
        <f ca="1" t="shared" si="66"/>
        <v>661000</v>
      </c>
      <c r="K213" s="230">
        <f ca="1" t="shared" si="67"/>
        <v>661000</v>
      </c>
      <c r="L213" s="232"/>
      <c r="M213" s="232"/>
      <c r="N213" s="232"/>
      <c r="O213" s="231"/>
      <c r="P213" s="231"/>
      <c r="Q213" s="173"/>
      <c r="R213" s="166"/>
      <c r="S213" s="237"/>
      <c r="T213" s="170"/>
      <c r="U213" s="170"/>
      <c r="V213" s="170"/>
    </row>
    <row r="214" s="165" customFormat="1" spans="1:22">
      <c r="A214" s="166" t="e">
        <f>IF(AND(C214=0,#REF!=0,#REF!=0),"BLANKS",1)</f>
        <v>#REF!</v>
      </c>
      <c r="B214" s="209"/>
      <c r="C214" s="205"/>
      <c r="D214" s="197" t="str">
        <f ca="1">IF(ISERROR(OFFSET('HARGA SATUAN'!$D$6,MATCH(RAB!C214,'HARGA SATUAN'!$C$7:$C$1492,0),0)),"",OFFSET('HARGA SATUAN'!$D$6,MATCH(RAB!C214,'HARGA SATUAN'!$C$7:$C$1492,0),0))</f>
        <v/>
      </c>
      <c r="E214" s="198" t="str">
        <f ca="1">IF(B214="+","Unit",IF(ISERROR(OFFSET('HARGA SATUAN'!$E$6,MATCH(RAB!C214,'HARGA SATUAN'!$C$7:$C$1492,0),0)),"",OFFSET('HARGA SATUAN'!$E$6,MATCH(RAB!C214,'HARGA SATUAN'!$C$7:$C$1492,0),0)))</f>
        <v/>
      </c>
      <c r="F214" s="211"/>
      <c r="G214" s="199">
        <f ca="1">IF(ISERROR(OFFSET('HARGA SATUAN'!$I$6,MATCH(RAB!C214,'HARGA SATUAN'!$C$7:$C$1492,0),0)),0,OFFSET('HARGA SATUAN'!$I$6,MATCH(RAB!C214,'HARGA SATUAN'!$C$7:$C$1492,0),0))</f>
        <v>0</v>
      </c>
      <c r="H214" s="200">
        <f ca="1">IF(OR(D214="MDU",D214="MDU-KD"),(IF($O$3="RAB NON MDU","PLN KD",G214*F214)),0)</f>
        <v>0</v>
      </c>
      <c r="I214" s="200">
        <f ca="1" t="shared" si="65"/>
        <v>0</v>
      </c>
      <c r="J214" s="200">
        <f ca="1" t="shared" si="66"/>
        <v>0</v>
      </c>
      <c r="K214" s="230">
        <f ca="1" t="shared" si="67"/>
        <v>0</v>
      </c>
      <c r="L214" s="232"/>
      <c r="M214" s="232"/>
      <c r="N214" s="232"/>
      <c r="O214" s="231"/>
      <c r="P214" s="231"/>
      <c r="Q214" s="173"/>
      <c r="R214" s="166"/>
      <c r="S214" s="237"/>
      <c r="T214" s="170"/>
      <c r="U214" s="170"/>
      <c r="V214" s="170"/>
    </row>
    <row r="215" s="165" customFormat="1" spans="1:22">
      <c r="A215" s="166"/>
      <c r="B215" s="209" t="s">
        <v>12</v>
      </c>
      <c r="C215" s="205" t="s">
        <v>1599</v>
      </c>
      <c r="D215" s="197" t="str">
        <f ca="1">IF(ISERROR(OFFSET('HARGA SATUAN'!$D$6,MATCH(RAB!C215,'HARGA SATUAN'!$C$7:$C$1492,0),0)),"",OFFSET('HARGA SATUAN'!$D$6,MATCH(RAB!C215,'HARGA SATUAN'!$C$7:$C$1492,0),0))</f>
        <v/>
      </c>
      <c r="E215" s="198" t="str">
        <f ca="1">IF(B215="+","Unit",IF(ISERROR(OFFSET('HARGA SATUAN'!$E$6,MATCH(RAB!C215,'HARGA SATUAN'!$C$7:$C$1492,0),0)),"",OFFSET('HARGA SATUAN'!$E$6,MATCH(RAB!C215,'HARGA SATUAN'!$C$7:$C$1492,0),0)))</f>
        <v>Unit</v>
      </c>
      <c r="F215" s="215">
        <v>2</v>
      </c>
      <c r="G215" s="199">
        <f ca="1">IF(ISERROR(OFFSET('HARGA SATUAN'!$I$6,MATCH(RAB!C215,'HARGA SATUAN'!$C$7:$C$1492,0),0)),0,OFFSET('HARGA SATUAN'!$I$6,MATCH(RAB!C215,'HARGA SATUAN'!$C$7:$C$1492,0),0))</f>
        <v>0</v>
      </c>
      <c r="H215" s="200">
        <f ca="1">IF(OR(D215="MDU",D215="MDU-KD"),(IF($O$3="RAB NON MDU","PLN KD",G215*F215)),0)</f>
        <v>0</v>
      </c>
      <c r="I215" s="200">
        <f ca="1" t="shared" si="65"/>
        <v>0</v>
      </c>
      <c r="J215" s="200">
        <f ca="1" t="shared" si="66"/>
        <v>0</v>
      </c>
      <c r="K215" s="230">
        <f ca="1" t="shared" si="67"/>
        <v>0</v>
      </c>
      <c r="L215" s="232"/>
      <c r="M215" s="232"/>
      <c r="N215" s="232"/>
      <c r="O215" s="231"/>
      <c r="P215" s="231"/>
      <c r="Q215" s="173"/>
      <c r="R215" s="166"/>
      <c r="S215" s="237"/>
      <c r="T215" s="170"/>
      <c r="U215" s="170"/>
      <c r="V215" s="170"/>
    </row>
    <row r="216" s="165" customFormat="1" spans="1:22">
      <c r="A216" s="166" t="e">
        <f>IF(AND(C216=0,#REF!=0,#REF!=0),"BLANKS",1)</f>
        <v>#REF!</v>
      </c>
      <c r="B216" s="209">
        <v>1</v>
      </c>
      <c r="C216" s="205" t="s">
        <v>536</v>
      </c>
      <c r="D216" s="197" t="str">
        <f ca="1">IF(ISERROR(OFFSET('HARGA SATUAN'!$D$6,MATCH(RAB!C216,'HARGA SATUAN'!$C$7:$C$1492,0),0)),"",OFFSET('HARGA SATUAN'!$D$6,MATCH(RAB!C216,'HARGA SATUAN'!$C$7:$C$1492,0),0))</f>
        <v>HDW</v>
      </c>
      <c r="E216" s="198" t="str">
        <f ca="1">IF(B216="+","Unit",IF(ISERROR(OFFSET('HARGA SATUAN'!$E$6,MATCH(RAB!C216,'HARGA SATUAN'!$C$7:$C$1492,0),0)),"",OFFSET('HARGA SATUAN'!$E$6,MATCH(RAB!C216,'HARGA SATUAN'!$C$7:$C$1492,0),0)))</f>
        <v>Bh</v>
      </c>
      <c r="F216" s="215">
        <f>F215*1</f>
        <v>2</v>
      </c>
      <c r="G216" s="199">
        <f ca="1">IF(ISERROR(OFFSET('HARGA SATUAN'!$I$6,MATCH(RAB!C216,'HARGA SATUAN'!$C$7:$C$1492,0),0)),0,OFFSET('HARGA SATUAN'!$I$6,MATCH(RAB!C216,'HARGA SATUAN'!$C$7:$C$1492,0),0))</f>
        <v>61800</v>
      </c>
      <c r="H216" s="200">
        <f ca="1">IF(OR(D216="MDU",D216="MDU-KD"),(IF($O$3="RAB NON MDU","PLN KD",G216*F216)),0)</f>
        <v>0</v>
      </c>
      <c r="I216" s="200">
        <f ca="1" t="shared" si="65"/>
        <v>123600</v>
      </c>
      <c r="J216" s="200">
        <f ca="1" t="shared" si="66"/>
        <v>0</v>
      </c>
      <c r="K216" s="230">
        <f ca="1" t="shared" si="67"/>
        <v>123600</v>
      </c>
      <c r="L216" s="232"/>
      <c r="M216" s="232"/>
      <c r="N216" s="232"/>
      <c r="O216" s="231"/>
      <c r="P216" s="231"/>
      <c r="Q216" s="173"/>
      <c r="R216" s="166"/>
      <c r="S216" s="237"/>
      <c r="T216" s="170"/>
      <c r="U216" s="170"/>
      <c r="V216" s="170"/>
    </row>
    <row r="217" s="165" customFormat="1" spans="1:22">
      <c r="A217" s="166"/>
      <c r="B217" s="209">
        <v>2</v>
      </c>
      <c r="C217" s="205" t="s">
        <v>563</v>
      </c>
      <c r="D217" s="197" t="str">
        <f ca="1">IF(ISERROR(OFFSET('HARGA SATUAN'!$D$6,MATCH(RAB!C217,'HARGA SATUAN'!$C$7:$C$1492,0),0)),"",OFFSET('HARGA SATUAN'!$D$6,MATCH(RAB!C217,'HARGA SATUAN'!$C$7:$C$1492,0),0))</f>
        <v>HDW</v>
      </c>
      <c r="E217" s="198" t="str">
        <f ca="1">IF(B217="+","Unit",IF(ISERROR(OFFSET('HARGA SATUAN'!$E$6,MATCH(RAB!C217,'HARGA SATUAN'!$C$7:$C$1492,0),0)),"",OFFSET('HARGA SATUAN'!$E$6,MATCH(RAB!C217,'HARGA SATUAN'!$C$7:$C$1492,0),0)))</f>
        <v>Bh</v>
      </c>
      <c r="F217" s="215">
        <f>F215*1</f>
        <v>2</v>
      </c>
      <c r="G217" s="199">
        <f ca="1">IF(ISERROR(OFFSET('HARGA SATUAN'!$I$6,MATCH(RAB!C217,'HARGA SATUAN'!$C$7:$C$1492,0),0)),0,OFFSET('HARGA SATUAN'!$I$6,MATCH(RAB!C217,'HARGA SATUAN'!$C$7:$C$1492,0),0))</f>
        <v>28000</v>
      </c>
      <c r="H217" s="200">
        <f ca="1">IF(OR(D217="MDU",D217="MDU-KD"),(IF($O$3="RAB NON MDU","PLN KD",G217*F217)),0)</f>
        <v>0</v>
      </c>
      <c r="I217" s="200">
        <f ca="1" t="shared" si="65"/>
        <v>56000</v>
      </c>
      <c r="J217" s="200">
        <f ca="1" t="shared" si="66"/>
        <v>0</v>
      </c>
      <c r="K217" s="230">
        <f ca="1" t="shared" si="67"/>
        <v>56000</v>
      </c>
      <c r="L217" s="232"/>
      <c r="M217" s="232"/>
      <c r="N217" s="232"/>
      <c r="O217" s="231"/>
      <c r="P217" s="231"/>
      <c r="Q217" s="173"/>
      <c r="R217" s="166"/>
      <c r="S217" s="237"/>
      <c r="T217" s="170"/>
      <c r="U217" s="170"/>
      <c r="V217" s="170"/>
    </row>
    <row r="218" s="165" customFormat="1" spans="1:22">
      <c r="A218" s="166"/>
      <c r="B218" s="209">
        <v>3</v>
      </c>
      <c r="C218" s="210" t="s">
        <v>595</v>
      </c>
      <c r="D218" s="197" t="str">
        <f ca="1">IF(ISERROR(OFFSET('HARGA SATUAN'!$D$6,MATCH(RAB!C218,'HARGA SATUAN'!$C$7:$C$1492,0),0)),"",OFFSET('HARGA SATUAN'!$D$6,MATCH(RAB!C218,'HARGA SATUAN'!$C$7:$C$1492,0),0))</f>
        <v>HDW</v>
      </c>
      <c r="E218" s="198" t="str">
        <f ca="1">IF(B218="+","Unit",IF(ISERROR(OFFSET('HARGA SATUAN'!$E$6,MATCH(RAB!C218,'HARGA SATUAN'!$C$7:$C$1492,0),0)),"",OFFSET('HARGA SATUAN'!$E$6,MATCH(RAB!C218,'HARGA SATUAN'!$C$7:$C$1492,0),0)))</f>
        <v>Mtr</v>
      </c>
      <c r="F218" s="215">
        <f>F215*0.8</f>
        <v>1.6</v>
      </c>
      <c r="G218" s="199">
        <f ca="1">IF(ISERROR(OFFSET('HARGA SATUAN'!$I$6,MATCH(RAB!C218,'HARGA SATUAN'!$C$7:$C$1492,0),0)),0,OFFSET('HARGA SATUAN'!$I$6,MATCH(RAB!C218,'HARGA SATUAN'!$C$7:$C$1492,0),0))</f>
        <v>8550</v>
      </c>
      <c r="H218" s="200">
        <f ca="1">IF(OR(D218="MDU",D218="MDU-KD"),(IF($O$3="RAB NON MDU","PLN KD",G218*F218)),0)</f>
        <v>0</v>
      </c>
      <c r="I218" s="200">
        <f ca="1" t="shared" si="65"/>
        <v>13680</v>
      </c>
      <c r="J218" s="200">
        <f ca="1" t="shared" si="66"/>
        <v>0</v>
      </c>
      <c r="K218" s="230">
        <f ca="1" t="shared" si="67"/>
        <v>13680</v>
      </c>
      <c r="L218" s="232"/>
      <c r="M218" s="232"/>
      <c r="N218" s="232"/>
      <c r="O218" s="231"/>
      <c r="P218" s="231"/>
      <c r="Q218" s="173"/>
      <c r="R218" s="166"/>
      <c r="S218" s="237"/>
      <c r="T218" s="170"/>
      <c r="U218" s="170"/>
      <c r="V218" s="170"/>
    </row>
    <row r="219" s="165" customFormat="1" spans="1:22">
      <c r="A219" s="166"/>
      <c r="B219" s="209">
        <v>4</v>
      </c>
      <c r="C219" s="210" t="s">
        <v>711</v>
      </c>
      <c r="D219" s="197" t="str">
        <f ca="1">IF(ISERROR(OFFSET('HARGA SATUAN'!$D$6,MATCH(RAB!C219,'HARGA SATUAN'!$C$7:$C$1492,0),0)),"",OFFSET('HARGA SATUAN'!$D$6,MATCH(RAB!C219,'HARGA SATUAN'!$C$7:$C$1492,0),0))</f>
        <v>JASA</v>
      </c>
      <c r="E219" s="198" t="str">
        <f ca="1">IF(B219="+","Unit",IF(ISERROR(OFFSET('HARGA SATUAN'!$E$6,MATCH(RAB!C219,'HARGA SATUAN'!$C$7:$C$1492,0),0)),"",OFFSET('HARGA SATUAN'!$E$6,MATCH(RAB!C219,'HARGA SATUAN'!$C$7:$C$1492,0),0)))</f>
        <v>Unit</v>
      </c>
      <c r="F219" s="215">
        <f>F215*1</f>
        <v>2</v>
      </c>
      <c r="G219" s="199">
        <f ca="1">IF(ISERROR(OFFSET('HARGA SATUAN'!$I$6,MATCH(RAB!C219,'HARGA SATUAN'!$C$7:$C$1492,0),0)),0,OFFSET('HARGA SATUAN'!$I$6,MATCH(RAB!C219,'HARGA SATUAN'!$C$7:$C$1492,0),0))</f>
        <v>33200</v>
      </c>
      <c r="H219" s="200">
        <f ca="1">IF(OR(D219="MDU",D219="MDU-KD"),(IF($O$3="RAB NON MDU","PLN KD",G219*F219)),0)</f>
        <v>0</v>
      </c>
      <c r="I219" s="200">
        <f ca="1" t="shared" si="65"/>
        <v>0</v>
      </c>
      <c r="J219" s="200">
        <f ca="1" t="shared" si="66"/>
        <v>66400</v>
      </c>
      <c r="K219" s="230">
        <f ca="1" t="shared" si="67"/>
        <v>66400</v>
      </c>
      <c r="L219" s="232"/>
      <c r="M219" s="232"/>
      <c r="N219" s="232"/>
      <c r="O219" s="231"/>
      <c r="P219" s="231"/>
      <c r="Q219" s="173"/>
      <c r="R219" s="166"/>
      <c r="S219" s="237"/>
      <c r="T219" s="170"/>
      <c r="U219" s="170"/>
      <c r="V219" s="170"/>
    </row>
    <row r="220" s="165" customFormat="1" spans="1:22">
      <c r="A220" s="166" t="e">
        <f>IF(AND(C220=0,#REF!=0,#REF!=0),"BLANKS",1)</f>
        <v>#REF!</v>
      </c>
      <c r="B220" s="209"/>
      <c r="C220" s="205"/>
      <c r="D220" s="197" t="str">
        <f ca="1">IF(ISERROR(OFFSET('HARGA SATUAN'!$D$6,MATCH(RAB!C220,'HARGA SATUAN'!$C$7:$C$1492,0),0)),"",OFFSET('HARGA SATUAN'!$D$6,MATCH(RAB!C220,'HARGA SATUAN'!$C$7:$C$1492,0),0))</f>
        <v/>
      </c>
      <c r="E220" s="198" t="str">
        <f ca="1">IF(B220="+","Unit",IF(ISERROR(OFFSET('HARGA SATUAN'!$E$6,MATCH(RAB!C220,'HARGA SATUAN'!$C$7:$C$1492,0),0)),"",OFFSET('HARGA SATUAN'!$E$6,MATCH(RAB!C220,'HARGA SATUAN'!$C$7:$C$1492,0),0)))</f>
        <v/>
      </c>
      <c r="F220" s="211"/>
      <c r="G220" s="199">
        <f ca="1">IF(ISERROR(OFFSET('HARGA SATUAN'!$I$6,MATCH(RAB!C220,'HARGA SATUAN'!$C$7:$C$1492,0),0)),0,OFFSET('HARGA SATUAN'!$I$6,MATCH(RAB!C220,'HARGA SATUAN'!$C$7:$C$1492,0),0))</f>
        <v>0</v>
      </c>
      <c r="H220" s="200">
        <f ca="1">IF(OR(D220="MDU",D220="MDU-KD"),(IF($O$3="RAB NON MDU","PLN KD",G220*F220)),0)</f>
        <v>0</v>
      </c>
      <c r="I220" s="200">
        <f ca="1" t="shared" si="65"/>
        <v>0</v>
      </c>
      <c r="J220" s="200">
        <f ca="1" t="shared" si="66"/>
        <v>0</v>
      </c>
      <c r="K220" s="230">
        <f ca="1" t="shared" si="67"/>
        <v>0</v>
      </c>
      <c r="L220" s="232"/>
      <c r="M220" s="232"/>
      <c r="N220" s="232"/>
      <c r="O220" s="231"/>
      <c r="P220" s="231"/>
      <c r="Q220" s="173"/>
      <c r="R220" s="166"/>
      <c r="S220" s="237"/>
      <c r="T220" s="170"/>
      <c r="U220" s="170"/>
      <c r="V220" s="170"/>
    </row>
    <row r="221" s="165" customFormat="1" spans="1:22">
      <c r="A221" s="166"/>
      <c r="B221" s="209"/>
      <c r="C221" s="205"/>
      <c r="D221" s="197" t="str">
        <f ca="1">IF(ISERROR(OFFSET('HARGA SATUAN'!$D$6,MATCH(RAB!C221,'HARGA SATUAN'!$C$7:$C$1492,0),0)),"",OFFSET('HARGA SATUAN'!$D$6,MATCH(RAB!C221,'HARGA SATUAN'!$C$7:$C$1492,0),0))</f>
        <v/>
      </c>
      <c r="E221" s="198" t="str">
        <f ca="1">IF(B221="+","Unit",IF(ISERROR(OFFSET('HARGA SATUAN'!$E$6,MATCH(RAB!C221,'HARGA SATUAN'!$C$7:$C$1492,0),0)),"",OFFSET('HARGA SATUAN'!$E$6,MATCH(RAB!C221,'HARGA SATUAN'!$C$7:$C$1492,0),0)))</f>
        <v/>
      </c>
      <c r="F221" s="211"/>
      <c r="G221" s="199">
        <f ca="1">IF(ISERROR(OFFSET('HARGA SATUAN'!$I$6,MATCH(RAB!C221,'HARGA SATUAN'!$C$7:$C$1492,0),0)),0,OFFSET('HARGA SATUAN'!$I$6,MATCH(RAB!C221,'HARGA SATUAN'!$C$7:$C$1492,0),0))</f>
        <v>0</v>
      </c>
      <c r="H221" s="200">
        <f ca="1">IF(OR(D221="MDU",D221="MDU-KD"),(IF($O$3="RAB NON MDU","PLN KD",G221*F221)),0)</f>
        <v>0</v>
      </c>
      <c r="I221" s="200">
        <f ca="1" t="shared" si="65"/>
        <v>0</v>
      </c>
      <c r="J221" s="200">
        <f ca="1" t="shared" si="66"/>
        <v>0</v>
      </c>
      <c r="K221" s="230">
        <f ca="1" t="shared" si="67"/>
        <v>0</v>
      </c>
      <c r="L221" s="232"/>
      <c r="M221" s="232"/>
      <c r="N221" s="232"/>
      <c r="O221" s="231"/>
      <c r="P221" s="231"/>
      <c r="Q221" s="173"/>
      <c r="R221" s="166"/>
      <c r="S221" s="237"/>
      <c r="T221" s="170"/>
      <c r="U221" s="170"/>
      <c r="V221" s="170"/>
    </row>
    <row r="222" s="165" customFormat="1" spans="1:22">
      <c r="A222" s="166"/>
      <c r="B222" s="209"/>
      <c r="C222" s="210"/>
      <c r="D222" s="197" t="str">
        <f ca="1">IF(ISERROR(OFFSET('HARGA SATUAN'!$D$6,MATCH(RAB!C222,'HARGA SATUAN'!$C$7:$C$1492,0),0)),"",OFFSET('HARGA SATUAN'!$D$6,MATCH(RAB!C222,'HARGA SATUAN'!$C$7:$C$1492,0),0))</f>
        <v/>
      </c>
      <c r="E222" s="198" t="str">
        <f ca="1">IF(B222="+","Unit",IF(ISERROR(OFFSET('HARGA SATUAN'!$E$6,MATCH(RAB!C222,'HARGA SATUAN'!$C$7:$C$1492,0),0)),"",OFFSET('HARGA SATUAN'!$E$6,MATCH(RAB!C222,'HARGA SATUAN'!$C$7:$C$1492,0),0)))</f>
        <v/>
      </c>
      <c r="F222" s="211"/>
      <c r="G222" s="199">
        <f ca="1">IF(ISERROR(OFFSET('HARGA SATUAN'!$I$6,MATCH(RAB!C222,'HARGA SATUAN'!$C$7:$C$1492,0),0)),0,OFFSET('HARGA SATUAN'!$I$6,MATCH(RAB!C222,'HARGA SATUAN'!$C$7:$C$1492,0),0))</f>
        <v>0</v>
      </c>
      <c r="H222" s="200">
        <f ca="1">IF(OR(D222="MDU",D222="MDU-KD"),(IF($O$3="RAB NON MDU","PLN KD",G222*F222)),0)</f>
        <v>0</v>
      </c>
      <c r="I222" s="200">
        <f ca="1" t="shared" si="65"/>
        <v>0</v>
      </c>
      <c r="J222" s="200">
        <f ca="1" t="shared" si="66"/>
        <v>0</v>
      </c>
      <c r="K222" s="230">
        <f ca="1" t="shared" si="67"/>
        <v>0</v>
      </c>
      <c r="L222" s="232"/>
      <c r="M222" s="232"/>
      <c r="N222" s="232"/>
      <c r="O222" s="231"/>
      <c r="P222" s="231"/>
      <c r="Q222" s="173"/>
      <c r="R222" s="166"/>
      <c r="S222" s="237"/>
      <c r="T222" s="170"/>
      <c r="U222" s="170"/>
      <c r="V222" s="170"/>
    </row>
    <row r="223" s="165" customFormat="1" spans="1:22">
      <c r="A223" s="166" t="e">
        <f>IF(AND(C223=0,#REF!=0,#REF!=0),"BLANKS",1)</f>
        <v>#REF!</v>
      </c>
      <c r="B223" s="253" t="s">
        <v>12</v>
      </c>
      <c r="C223" s="205" t="s">
        <v>445</v>
      </c>
      <c r="D223" s="197" t="str">
        <f ca="1">IF(ISERROR(OFFSET('HARGA SATUAN'!$D$6,MATCH(RAB!C223,'HARGA SATUAN'!$C$7:$C$1492,0),0)),"",OFFSET('HARGA SATUAN'!$D$6,MATCH(RAB!C223,'HARGA SATUAN'!$C$7:$C$1492,0),0))</f>
        <v>HDW</v>
      </c>
      <c r="E223" s="198" t="str">
        <f ca="1">IF(B223="+","Unit",IF(ISERROR(OFFSET('HARGA SATUAN'!$E$6,MATCH(RAB!C223,'HARGA SATUAN'!$C$7:$C$1492,0),0)),"",OFFSET('HARGA SATUAN'!$E$6,MATCH(RAB!C223,'HARGA SATUAN'!$C$7:$C$1492,0),0)))</f>
        <v>Unit</v>
      </c>
      <c r="F223" s="211">
        <v>16</v>
      </c>
      <c r="G223" s="199">
        <f ca="1">IF(ISERROR(OFFSET('HARGA SATUAN'!$I$6,MATCH(RAB!C223,'HARGA SATUAN'!$C$7:$C$1492,0),0)),0,OFFSET('HARGA SATUAN'!$I$6,MATCH(RAB!C223,'HARGA SATUAN'!$C$7:$C$1492,0),0))</f>
        <v>15900</v>
      </c>
      <c r="H223" s="200">
        <f ca="1">IF(OR(D223="MDU",D223="MDU-KD"),(IF($O$3="RAB NON MDU","PLN KD",G223*F223)),0)</f>
        <v>0</v>
      </c>
      <c r="I223" s="200">
        <f ca="1" t="shared" si="65"/>
        <v>254400</v>
      </c>
      <c r="J223" s="200">
        <f ca="1" t="shared" si="66"/>
        <v>0</v>
      </c>
      <c r="K223" s="230">
        <f ca="1" t="shared" si="67"/>
        <v>254400</v>
      </c>
      <c r="L223" s="232"/>
      <c r="M223" s="232"/>
      <c r="N223" s="232"/>
      <c r="O223" s="231"/>
      <c r="P223" s="231"/>
      <c r="Q223" s="173"/>
      <c r="R223" s="166"/>
      <c r="S223" s="237"/>
      <c r="T223" s="170"/>
      <c r="U223" s="170"/>
      <c r="V223" s="170"/>
    </row>
    <row r="224" s="165" customFormat="1" spans="1:22">
      <c r="A224" s="166"/>
      <c r="B224" s="253" t="s">
        <v>12</v>
      </c>
      <c r="C224" s="205" t="s">
        <v>491</v>
      </c>
      <c r="D224" s="197" t="str">
        <f ca="1">IF(ISERROR(OFFSET('HARGA SATUAN'!$D$6,MATCH(RAB!C224,'HARGA SATUAN'!$C$7:$C$1492,0),0)),"",OFFSET('HARGA SATUAN'!$D$6,MATCH(RAB!C224,'HARGA SATUAN'!$C$7:$C$1492,0),0))</f>
        <v>HDW</v>
      </c>
      <c r="E224" s="198" t="str">
        <f ca="1">IF(B224="+","Unit",IF(ISERROR(OFFSET('HARGA SATUAN'!$E$6,MATCH(RAB!C224,'HARGA SATUAN'!$C$7:$C$1492,0),0)),"",OFFSET('HARGA SATUAN'!$E$6,MATCH(RAB!C224,'HARGA SATUAN'!$C$7:$C$1492,0),0)))</f>
        <v>Unit</v>
      </c>
      <c r="F224" s="211">
        <v>15</v>
      </c>
      <c r="G224" s="199">
        <f ca="1">IF(ISERROR(OFFSET('HARGA SATUAN'!$I$6,MATCH(RAB!C224,'HARGA SATUAN'!$C$7:$C$1492,0),0)),0,OFFSET('HARGA SATUAN'!$I$6,MATCH(RAB!C224,'HARGA SATUAN'!$C$7:$C$1492,0),0))</f>
        <v>38600</v>
      </c>
      <c r="H224" s="200">
        <f ca="1">IF(OR(D224="MDU",D224="MDU-KD"),(IF($O$3="RAB NON MDU","PLN KD",G224*F224)),0)</f>
        <v>0</v>
      </c>
      <c r="I224" s="200">
        <f ca="1" t="shared" si="65"/>
        <v>579000</v>
      </c>
      <c r="J224" s="200">
        <f ca="1" t="shared" si="66"/>
        <v>0</v>
      </c>
      <c r="K224" s="230">
        <f ca="1" t="shared" si="67"/>
        <v>579000</v>
      </c>
      <c r="L224" s="232"/>
      <c r="M224" s="232"/>
      <c r="N224" s="232"/>
      <c r="O224" s="231"/>
      <c r="P224" s="231"/>
      <c r="Q224" s="173"/>
      <c r="R224" s="166"/>
      <c r="S224" s="237"/>
      <c r="T224" s="170"/>
      <c r="U224" s="170"/>
      <c r="V224" s="170"/>
    </row>
    <row r="225" s="165" customFormat="1" spans="1:22">
      <c r="A225" s="166" t="e">
        <f>IF(AND(C225=0,#REF!=0,#REF!=0),"BLANKS",1)</f>
        <v>#REF!</v>
      </c>
      <c r="B225" s="253" t="s">
        <v>12</v>
      </c>
      <c r="C225" s="205" t="s">
        <v>1458</v>
      </c>
      <c r="D225" s="197" t="str">
        <f ca="1">IF(ISERROR(OFFSET('HARGA SATUAN'!$D$6,MATCH(RAB!C225,'HARGA SATUAN'!$C$7:$C$1492,0),0)),"",OFFSET('HARGA SATUAN'!$D$6,MATCH(RAB!C225,'HARGA SATUAN'!$C$7:$C$1492,0),0))</f>
        <v>JASA</v>
      </c>
      <c r="E225" s="198" t="str">
        <f ca="1">IF(B225="+","Unit",IF(ISERROR(OFFSET('HARGA SATUAN'!$E$6,MATCH(RAB!C225,'HARGA SATUAN'!$C$7:$C$1492,0),0)),"",OFFSET('HARGA SATUAN'!$E$6,MATCH(RAB!C225,'HARGA SATUAN'!$C$7:$C$1492,0),0)))</f>
        <v>Unit</v>
      </c>
      <c r="F225" s="211">
        <v>15</v>
      </c>
      <c r="G225" s="199">
        <f ca="1">IF(ISERROR(OFFSET('HARGA SATUAN'!$I$6,MATCH(RAB!C225,'HARGA SATUAN'!$C$7:$C$1492,0),0)),0,OFFSET('HARGA SATUAN'!$I$6,MATCH(RAB!C225,'HARGA SATUAN'!$C$7:$C$1492,0),0))</f>
        <v>29730</v>
      </c>
      <c r="H225" s="200">
        <f ca="1">IF(OR(D225="MDU",D225="MDU-KD"),(IF($O$3="RAB NON MDU","PLN KD",G225*F225)),0)</f>
        <v>0</v>
      </c>
      <c r="I225" s="200">
        <f ca="1" t="shared" si="65"/>
        <v>0</v>
      </c>
      <c r="J225" s="200">
        <f ca="1" t="shared" si="66"/>
        <v>445950</v>
      </c>
      <c r="K225" s="230">
        <f ca="1" t="shared" si="67"/>
        <v>445950</v>
      </c>
      <c r="L225" s="232"/>
      <c r="M225" s="232"/>
      <c r="N225" s="232"/>
      <c r="O225" s="231"/>
      <c r="P225" s="231"/>
      <c r="Q225" s="173"/>
      <c r="R225" s="166"/>
      <c r="S225" s="237"/>
      <c r="T225" s="170"/>
      <c r="U225" s="170"/>
      <c r="V225" s="170"/>
    </row>
    <row r="226" s="165" customFormat="1" spans="1:22">
      <c r="A226" s="166"/>
      <c r="B226" s="253" t="s">
        <v>12</v>
      </c>
      <c r="C226" s="205" t="s">
        <v>1452</v>
      </c>
      <c r="D226" s="197" t="str">
        <f ca="1">IF(ISERROR(OFFSET('HARGA SATUAN'!$D$6,MATCH(RAB!C226,'HARGA SATUAN'!$C$7:$C$1492,0),0)),"",OFFSET('HARGA SATUAN'!$D$6,MATCH(RAB!C226,'HARGA SATUAN'!$C$7:$C$1492,0),0))</f>
        <v>JASA</v>
      </c>
      <c r="E226" s="198" t="str">
        <f ca="1">IF(B226="+","Unit",IF(ISERROR(OFFSET('HARGA SATUAN'!$E$6,MATCH(RAB!C226,'HARGA SATUAN'!$C$7:$C$1492,0),0)),"",OFFSET('HARGA SATUAN'!$E$6,MATCH(RAB!C226,'HARGA SATUAN'!$C$7:$C$1492,0),0)))</f>
        <v>Unit</v>
      </c>
      <c r="F226" s="211">
        <v>10</v>
      </c>
      <c r="G226" s="199">
        <f ca="1">IF(ISERROR(OFFSET('HARGA SATUAN'!$I$6,MATCH(RAB!C226,'HARGA SATUAN'!$C$7:$C$1492,0),0)),0,OFFSET('HARGA SATUAN'!$I$6,MATCH(RAB!C226,'HARGA SATUAN'!$C$7:$C$1492,0),0))</f>
        <v>300000</v>
      </c>
      <c r="H226" s="200">
        <f ca="1">IF(OR(D226="MDU",D226="MDU-KD"),(IF($O$3="RAB NON MDU","PLN KD",G226*F226)),0)</f>
        <v>0</v>
      </c>
      <c r="I226" s="200">
        <f ca="1" t="shared" si="65"/>
        <v>0</v>
      </c>
      <c r="J226" s="200">
        <f ca="1" t="shared" si="66"/>
        <v>3000000</v>
      </c>
      <c r="K226" s="230">
        <f ca="1" t="shared" si="67"/>
        <v>3000000</v>
      </c>
      <c r="L226" s="232"/>
      <c r="M226" s="232"/>
      <c r="N226" s="232"/>
      <c r="O226" s="231"/>
      <c r="P226" s="231"/>
      <c r="Q226" s="173"/>
      <c r="R226" s="166"/>
      <c r="S226" s="237"/>
      <c r="T226" s="170"/>
      <c r="U226" s="170"/>
      <c r="V226" s="170"/>
    </row>
    <row r="227" s="165" customFormat="1" spans="1:22">
      <c r="A227" s="166"/>
      <c r="B227" s="253" t="s">
        <v>12</v>
      </c>
      <c r="C227" s="210" t="s">
        <v>927</v>
      </c>
      <c r="D227" s="197" t="str">
        <f ca="1">IF(ISERROR(OFFSET('HARGA SATUAN'!$D$6,MATCH(RAB!C227,'HARGA SATUAN'!$C$7:$C$1492,0),0)),"",OFFSET('HARGA SATUAN'!$D$6,MATCH(RAB!C227,'HARGA SATUAN'!$C$7:$C$1492,0),0))</f>
        <v>JASA</v>
      </c>
      <c r="E227" s="198" t="str">
        <f ca="1">IF(B227="+","Unit",IF(ISERROR(OFFSET('HARGA SATUAN'!$E$6,MATCH(RAB!C227,'HARGA SATUAN'!$C$7:$C$1492,0),0)),"",OFFSET('HARGA SATUAN'!$E$6,MATCH(RAB!C227,'HARGA SATUAN'!$C$7:$C$1492,0),0)))</f>
        <v>Unit</v>
      </c>
      <c r="F227" s="211">
        <f>F230/50</f>
        <v>120</v>
      </c>
      <c r="G227" s="199">
        <f ca="1">IF(ISERROR(OFFSET('HARGA SATUAN'!$I$6,MATCH(RAB!C227,'HARGA SATUAN'!$C$7:$C$1492,0),0)),0,OFFSET('HARGA SATUAN'!$I$6,MATCH(RAB!C227,'HARGA SATUAN'!$C$7:$C$1492,0),0))</f>
        <v>115200</v>
      </c>
      <c r="H227" s="200">
        <f ca="1">IF(OR(D227="MDU",D227="MDU-KD"),(IF($O$3="RAB NON MDU","PLN KD",G227*F227)),0)</f>
        <v>0</v>
      </c>
      <c r="I227" s="200">
        <f ca="1" t="shared" si="65"/>
        <v>0</v>
      </c>
      <c r="J227" s="200">
        <f ca="1" t="shared" si="66"/>
        <v>13824000</v>
      </c>
      <c r="K227" s="230">
        <f ca="1" t="shared" si="67"/>
        <v>13824000</v>
      </c>
      <c r="L227" s="232"/>
      <c r="M227" s="232"/>
      <c r="N227" s="232"/>
      <c r="O227" s="231"/>
      <c r="P227" s="231"/>
      <c r="Q227" s="173"/>
      <c r="R227" s="166"/>
      <c r="S227" s="237"/>
      <c r="T227" s="170"/>
      <c r="U227" s="170"/>
      <c r="V227" s="170"/>
    </row>
    <row r="228" s="165" customFormat="1" spans="1:22">
      <c r="A228" s="166"/>
      <c r="B228" s="253" t="s">
        <v>12</v>
      </c>
      <c r="C228" s="210" t="s">
        <v>965</v>
      </c>
      <c r="D228" s="197" t="str">
        <f ca="1">IF(ISERROR(OFFSET('HARGA SATUAN'!$D$6,MATCH(RAB!C228,'HARGA SATUAN'!$C$7:$C$1492,0),0)),"",OFFSET('HARGA SATUAN'!$D$6,MATCH(RAB!C228,'HARGA SATUAN'!$C$7:$C$1492,0),0))</f>
        <v>JASA</v>
      </c>
      <c r="E228" s="198" t="str">
        <f ca="1">IF(B228="+","Unit",IF(ISERROR(OFFSET('HARGA SATUAN'!$E$6,MATCH(RAB!C228,'HARGA SATUAN'!$C$7:$C$1492,0),0)),"",OFFSET('HARGA SATUAN'!$E$6,MATCH(RAB!C228,'HARGA SATUAN'!$C$7:$C$1492,0),0)))</f>
        <v>Unit</v>
      </c>
      <c r="F228" s="211">
        <f>F229/50</f>
        <v>4</v>
      </c>
      <c r="G228" s="199">
        <f ca="1">IF(ISERROR(OFFSET('HARGA SATUAN'!$I$6,MATCH(RAB!C228,'HARGA SATUAN'!$C$7:$C$1492,0),0)),0,OFFSET('HARGA SATUAN'!$I$6,MATCH(RAB!C228,'HARGA SATUAN'!$C$7:$C$1492,0),0))</f>
        <v>223500</v>
      </c>
      <c r="H228" s="200">
        <f ca="1">IF(OR(D228="MDU",D228="MDU-KD"),(IF($O$3="RAB NON MDU","PLN KD",G228*F228)),0)</f>
        <v>0</v>
      </c>
      <c r="I228" s="200">
        <f ca="1" t="shared" si="65"/>
        <v>0</v>
      </c>
      <c r="J228" s="200">
        <f ca="1" t="shared" si="66"/>
        <v>894000</v>
      </c>
      <c r="K228" s="230">
        <f ca="1" t="shared" si="67"/>
        <v>894000</v>
      </c>
      <c r="L228" s="232"/>
      <c r="M228" s="232"/>
      <c r="N228" s="232"/>
      <c r="O228" s="231"/>
      <c r="P228" s="231"/>
      <c r="Q228" s="173"/>
      <c r="R228" s="166"/>
      <c r="S228" s="237"/>
      <c r="T228" s="170"/>
      <c r="U228" s="170"/>
      <c r="V228" s="170"/>
    </row>
    <row r="229" s="165" customFormat="1" spans="1:22">
      <c r="A229" s="166"/>
      <c r="B229" s="253" t="s">
        <v>12</v>
      </c>
      <c r="C229" s="205" t="s">
        <v>271</v>
      </c>
      <c r="D229" s="197" t="str">
        <f ca="1">IF(ISERROR(OFFSET('HARGA SATUAN'!$D$6,MATCH(RAB!C229,'HARGA SATUAN'!$C$7:$C$1492,0),0)),"",OFFSET('HARGA SATUAN'!$D$6,MATCH(RAB!C229,'HARGA SATUAN'!$C$7:$C$1492,0),0))</f>
        <v>MDU-KD</v>
      </c>
      <c r="E229" s="198" t="str">
        <f ca="1">IF(B229="+","Unit",IF(ISERROR(OFFSET('HARGA SATUAN'!$E$6,MATCH(RAB!C229,'HARGA SATUAN'!$C$7:$C$1492,0),0)),"",OFFSET('HARGA SATUAN'!$E$6,MATCH(RAB!C229,'HARGA SATUAN'!$C$7:$C$1492,0),0)))</f>
        <v>Unit</v>
      </c>
      <c r="F229" s="211">
        <v>200</v>
      </c>
      <c r="G229" s="199">
        <f ca="1">IF(ISERROR(OFFSET('HARGA SATUAN'!$I$6,MATCH(RAB!C229,'HARGA SATUAN'!$C$7:$C$1492,0),0)),0,OFFSET('HARGA SATUAN'!$I$6,MATCH(RAB!C229,'HARGA SATUAN'!$C$7:$C$1492,0),0))</f>
        <v>54500</v>
      </c>
      <c r="H229" s="200">
        <f ca="1">IF(OR(D229="MDU",D229="MDU-KD"),(IF($O$3="RAB NON MDU","PLN KD",G229*F229)),0)</f>
        <v>10900000</v>
      </c>
      <c r="I229" s="200">
        <f ca="1">IF(D229="HDW",G229*F229,0)</f>
        <v>0</v>
      </c>
      <c r="J229" s="200">
        <f ca="1">IF(D229="JASA",G229*F229,0)</f>
        <v>0</v>
      </c>
      <c r="K229" s="230">
        <f ca="1">SUM(H229:J229)</f>
        <v>10900000</v>
      </c>
      <c r="L229" s="232"/>
      <c r="M229" s="232"/>
      <c r="N229" s="232"/>
      <c r="O229" s="231"/>
      <c r="P229" s="231"/>
      <c r="Q229" s="173"/>
      <c r="R229" s="166"/>
      <c r="S229" s="237"/>
      <c r="T229" s="170"/>
      <c r="U229" s="170"/>
      <c r="V229" s="170"/>
    </row>
    <row r="230" s="165" customFormat="1" spans="1:22">
      <c r="A230" s="166"/>
      <c r="B230" s="253" t="s">
        <v>12</v>
      </c>
      <c r="C230" s="210" t="s">
        <v>260</v>
      </c>
      <c r="D230" s="197" t="str">
        <f ca="1">IF(ISERROR(OFFSET('HARGA SATUAN'!$D$6,MATCH(RAB!C230,'HARGA SATUAN'!$C$7:$C$1492,0),0)),"",OFFSET('HARGA SATUAN'!$D$6,MATCH(RAB!C230,'HARGA SATUAN'!$C$7:$C$1492,0),0))</f>
        <v>MDU-KD</v>
      </c>
      <c r="E230" s="198" t="str">
        <f ca="1">IF(B230="+","Unit",IF(ISERROR(OFFSET('HARGA SATUAN'!$E$6,MATCH(RAB!C230,'HARGA SATUAN'!$C$7:$C$1492,0),0)),"",OFFSET('HARGA SATUAN'!$E$6,MATCH(RAB!C230,'HARGA SATUAN'!$C$7:$C$1492,0),0)))</f>
        <v>Unit</v>
      </c>
      <c r="F230" s="211">
        <v>6000</v>
      </c>
      <c r="G230" s="199">
        <f ca="1">IF(ISERROR(OFFSET('HARGA SATUAN'!$I$6,MATCH(RAB!C230,'HARGA SATUAN'!$C$7:$C$1492,0),0)),0,OFFSET('HARGA SATUAN'!$I$6,MATCH(RAB!C230,'HARGA SATUAN'!$C$7:$C$1492,0),0))</f>
        <v>14200</v>
      </c>
      <c r="H230" s="200">
        <f ca="1">IF(OR(D230="MDU",D230="MDU-KD"),(IF($O$3="RAB NON MDU","PLN KD",G230*F230)),0)</f>
        <v>85200000</v>
      </c>
      <c r="I230" s="200">
        <f ca="1">IF(D230="HDW",G230*F230,0)</f>
        <v>0</v>
      </c>
      <c r="J230" s="200">
        <f ca="1">IF(D230="JASA",G230*F230,0)</f>
        <v>0</v>
      </c>
      <c r="K230" s="230">
        <f ca="1">SUM(H230:J230)</f>
        <v>85200000</v>
      </c>
      <c r="L230" s="232"/>
      <c r="M230" s="232"/>
      <c r="N230" s="232"/>
      <c r="O230" s="231"/>
      <c r="P230" s="231"/>
      <c r="Q230" s="173"/>
      <c r="R230" s="166"/>
      <c r="S230" s="237"/>
      <c r="T230" s="170"/>
      <c r="U230" s="170"/>
      <c r="V230" s="170"/>
    </row>
    <row r="231" s="165" customFormat="1" spans="1:22">
      <c r="A231" s="166"/>
      <c r="B231" s="254"/>
      <c r="C231" s="206"/>
      <c r="D231" s="197" t="str">
        <f ca="1">IF(ISERROR(OFFSET('HARGA SATUAN'!$D$6,MATCH(RAB!C231,'HARGA SATUAN'!$C$7:$C$1492,0),0)),"",OFFSET('HARGA SATUAN'!$D$6,MATCH(RAB!C231,'HARGA SATUAN'!$C$7:$C$1492,0),0))</f>
        <v/>
      </c>
      <c r="E231" s="198" t="str">
        <f ca="1">IF(B231="+","Unit",IF(ISERROR(OFFSET('HARGA SATUAN'!$E$6,MATCH(RAB!C231,'HARGA SATUAN'!$C$7:$C$1492,0),0)),"",OFFSET('HARGA SATUAN'!$E$6,MATCH(RAB!C231,'HARGA SATUAN'!$C$7:$C$1492,0),0)))</f>
        <v/>
      </c>
      <c r="F231" s="208"/>
      <c r="G231" s="199">
        <f ca="1">IF(ISERROR(OFFSET('HARGA SATUAN'!$I$6,MATCH(RAB!C231,'HARGA SATUAN'!$C$7:$C$1492,0),0)),0,OFFSET('HARGA SATUAN'!$I$6,MATCH(RAB!C231,'HARGA SATUAN'!$C$7:$C$1492,0),0))</f>
        <v>0</v>
      </c>
      <c r="H231" s="200">
        <f ca="1">IF(OR(D231="MDU",D231="MDU-KD"),(IF($O$3="RAB NON MDU","PLN KD",G231*F231)),0)</f>
        <v>0</v>
      </c>
      <c r="I231" s="200">
        <f ca="1">IF(D231="HDW",G231*F231,0)</f>
        <v>0</v>
      </c>
      <c r="J231" s="200">
        <f ca="1">IF(D231="JASA",G231*F231,0)</f>
        <v>0</v>
      </c>
      <c r="K231" s="230">
        <f ca="1">SUM(H231:J231)</f>
        <v>0</v>
      </c>
      <c r="L231" s="232"/>
      <c r="M231" s="232"/>
      <c r="N231" s="232"/>
      <c r="O231" s="231"/>
      <c r="P231" s="231"/>
      <c r="Q231" s="173"/>
      <c r="R231" s="166"/>
      <c r="S231" s="237"/>
      <c r="T231" s="170"/>
      <c r="U231" s="170"/>
      <c r="V231" s="170"/>
    </row>
    <row r="232" s="165" customFormat="1" spans="1:22">
      <c r="A232" s="166" t="s">
        <v>1582</v>
      </c>
      <c r="B232" s="255" t="s">
        <v>164</v>
      </c>
      <c r="C232" s="256" t="s">
        <v>1600</v>
      </c>
      <c r="D232" s="197" t="str">
        <f ca="1">IF(ISERROR(OFFSET('HARGA SATUAN'!$D$6,MATCH(RAB!C232,'HARGA SATUAN'!$C$7:$C$1492,0),0)),"",OFFSET('HARGA SATUAN'!$D$6,MATCH(RAB!C232,'HARGA SATUAN'!$C$7:$C$1492,0),0))</f>
        <v/>
      </c>
      <c r="E232" s="198" t="str">
        <f ca="1">IF(B232="+","Unit",IF(ISERROR(OFFSET('HARGA SATUAN'!$E$6,MATCH(RAB!C232,'HARGA SATUAN'!$C$7:$C$1492,0),0)),"",OFFSET('HARGA SATUAN'!$E$6,MATCH(RAB!C232,'HARGA SATUAN'!$C$7:$C$1492,0),0)))</f>
        <v/>
      </c>
      <c r="F232" s="238"/>
      <c r="G232" s="199">
        <f ca="1">IF(ISERROR(OFFSET('HARGA SATUAN'!$I$6,MATCH(RAB!C232,'HARGA SATUAN'!$C$7:$C$1492,0),0)),0,OFFSET('HARGA SATUAN'!$I$6,MATCH(RAB!C232,'HARGA SATUAN'!$C$7:$C$1492,0),0))</f>
        <v>0</v>
      </c>
      <c r="H232" s="200">
        <f ca="1" t="shared" ref="H232" si="68">IF(OR(D232="MDU",D232="MDU-KD"),(IF($O$3="RAB NON MDU","PLN KD",G232*F232)),0)</f>
        <v>0</v>
      </c>
      <c r="I232" s="200">
        <f ca="1" t="shared" ref="I232" si="69">IF(D232="HDW",G232*F232,0)</f>
        <v>0</v>
      </c>
      <c r="J232" s="200">
        <f ca="1" t="shared" ref="J232" si="70">IF(D232="JASA",G232*F232,0)</f>
        <v>0</v>
      </c>
      <c r="K232" s="230">
        <f ca="1" t="shared" ref="K232" si="71">SUM(H232:J232)</f>
        <v>0</v>
      </c>
      <c r="L232" s="232"/>
      <c r="M232" s="232"/>
      <c r="N232" s="232"/>
      <c r="O232" s="231"/>
      <c r="P232" s="231"/>
      <c r="Q232" s="173"/>
      <c r="R232" s="166"/>
      <c r="S232" s="237"/>
      <c r="T232" s="170"/>
      <c r="U232" s="170"/>
      <c r="V232" s="170"/>
    </row>
    <row r="233" s="165" customFormat="1" spans="1:22">
      <c r="A233" s="166" t="e">
        <f>IF(AND(C233=0,#REF!=0,#REF!=0),"BLANKS",1)</f>
        <v>#REF!</v>
      </c>
      <c r="B233" s="253" t="s">
        <v>12</v>
      </c>
      <c r="C233" s="257" t="s">
        <v>1601</v>
      </c>
      <c r="D233" s="197" t="str">
        <f ca="1">IF(ISERROR(OFFSET('HARGA SATUAN'!$D$6,MATCH(RAB!C233,'HARGA SATUAN'!$C$7:$C$1492,0),0)),"",OFFSET('HARGA SATUAN'!$D$6,MATCH(RAB!C233,'HARGA SATUAN'!$C$7:$C$1492,0),0))</f>
        <v/>
      </c>
      <c r="E233" s="198" t="str">
        <f ca="1">IF(B233="+","Unit",IF(ISERROR(OFFSET('HARGA SATUAN'!$E$6,MATCH(RAB!C233,'HARGA SATUAN'!$C$7:$C$1492,0),0)),"",OFFSET('HARGA SATUAN'!$E$6,MATCH(RAB!C233,'HARGA SATUAN'!$C$7:$C$1492,0),0)))</f>
        <v>Unit</v>
      </c>
      <c r="F233" s="238">
        <v>1</v>
      </c>
      <c r="G233" s="199">
        <f ca="1">IF(ISERROR(OFFSET('HARGA SATUAN'!$I$6,MATCH(RAB!C233,'HARGA SATUAN'!$C$7:$C$1492,0),0)),0,OFFSET('HARGA SATUAN'!$I$6,MATCH(RAB!C233,'HARGA SATUAN'!$C$7:$C$1492,0),0))</f>
        <v>0</v>
      </c>
      <c r="H233" s="200">
        <f ca="1" t="shared" ref="H233:H234" si="72">IF(OR(D233="MDU",D233="MDU-KD"),(IF($O$3="RAB NON MDU","PLN KD",G233*F233)),0)</f>
        <v>0</v>
      </c>
      <c r="I233" s="200">
        <f ca="1" t="shared" ref="I233:I234" si="73">IF(D233="HDW",G233*F233,0)</f>
        <v>0</v>
      </c>
      <c r="J233" s="200">
        <f ca="1" t="shared" ref="J233:J234" si="74">IF(D233="JASA",G233*F233,0)</f>
        <v>0</v>
      </c>
      <c r="K233" s="230">
        <f ca="1" t="shared" ref="K233:K234" si="75">SUM(H233:J233)</f>
        <v>0</v>
      </c>
      <c r="L233" s="232"/>
      <c r="M233" s="232"/>
      <c r="N233" s="232"/>
      <c r="O233" s="231"/>
      <c r="P233" s="231"/>
      <c r="Q233" s="173"/>
      <c r="R233" s="166"/>
      <c r="S233" s="237"/>
      <c r="T233" s="170"/>
      <c r="U233" s="170"/>
      <c r="V233" s="170"/>
    </row>
    <row r="234" s="165" customFormat="1" ht="30" spans="1:22">
      <c r="A234" s="166" t="s">
        <v>1582</v>
      </c>
      <c r="B234" s="209">
        <v>1</v>
      </c>
      <c r="C234" s="205" t="s">
        <v>49</v>
      </c>
      <c r="D234" s="197" t="str">
        <f ca="1">IF(ISERROR(OFFSET('HARGA SATUAN'!$D$6,MATCH(RAB!C234,'HARGA SATUAN'!$C$7:$C$1492,0),0)),"",OFFSET('HARGA SATUAN'!$D$6,MATCH(RAB!C234,'HARGA SATUAN'!$C$7:$C$1492,0),0))</f>
        <v>MDU-KD</v>
      </c>
      <c r="E234" s="198" t="str">
        <f ca="1">IF(B234="+","Unit",IF(ISERROR(OFFSET('HARGA SATUAN'!$E$6,MATCH(RAB!C234,'HARGA SATUAN'!$C$7:$C$1492,0),0)),"",OFFSET('HARGA SATUAN'!$E$6,MATCH(RAB!C234,'HARGA SATUAN'!$C$7:$C$1492,0),0)))</f>
        <v>Bh</v>
      </c>
      <c r="F234" s="238">
        <f>F233*1</f>
        <v>1</v>
      </c>
      <c r="G234" s="199">
        <f ca="1">IF(ISERROR(OFFSET('HARGA SATUAN'!$I$6,MATCH(RAB!C234,'HARGA SATUAN'!$C$7:$C$1492,0),0)),0,OFFSET('HARGA SATUAN'!$I$6,MATCH(RAB!C234,'HARGA SATUAN'!$C$7:$C$1492,0),0))</f>
        <v>1427400</v>
      </c>
      <c r="H234" s="200">
        <f ca="1" t="shared" si="72"/>
        <v>1427400</v>
      </c>
      <c r="I234" s="200">
        <f ca="1" t="shared" si="73"/>
        <v>0</v>
      </c>
      <c r="J234" s="200">
        <f ca="1" t="shared" si="74"/>
        <v>0</v>
      </c>
      <c r="K234" s="230">
        <f ca="1" t="shared" si="75"/>
        <v>1427400</v>
      </c>
      <c r="L234" s="232"/>
      <c r="M234" s="232"/>
      <c r="N234" s="232"/>
      <c r="O234" s="231"/>
      <c r="P234" s="231"/>
      <c r="Q234" s="173"/>
      <c r="R234" s="166"/>
      <c r="S234" s="237"/>
      <c r="T234" s="170"/>
      <c r="U234" s="170"/>
      <c r="V234" s="170"/>
    </row>
    <row r="235" s="165" customFormat="1" spans="1:22">
      <c r="A235" s="166" t="e">
        <f>IF(AND(C235=0,#REF!=0,#REF!=0),"BLANKS",1)</f>
        <v>#REF!</v>
      </c>
      <c r="B235" s="209">
        <v>2</v>
      </c>
      <c r="C235" s="258" t="s">
        <v>131</v>
      </c>
      <c r="D235" s="197" t="str">
        <f ca="1">IF(ISERROR(OFFSET('HARGA SATUAN'!$D$6,MATCH(RAB!C235,'HARGA SATUAN'!$C$7:$C$1492,0),0)),"",OFFSET('HARGA SATUAN'!$D$6,MATCH(RAB!C235,'HARGA SATUAN'!$C$7:$C$1492,0),0))</f>
        <v>MDU-KD</v>
      </c>
      <c r="E235" s="198" t="str">
        <f ca="1">IF(B235="+","Unit",IF(ISERROR(OFFSET('HARGA SATUAN'!$E$6,MATCH(RAB!C235,'HARGA SATUAN'!$C$7:$C$1492,0),0)),"",OFFSET('HARGA SATUAN'!$E$6,MATCH(RAB!C235,'HARGA SATUAN'!$C$7:$C$1492,0),0)))</f>
        <v>Unit</v>
      </c>
      <c r="F235" s="238">
        <f>F233*1</f>
        <v>1</v>
      </c>
      <c r="G235" s="199">
        <f ca="1">IF(ISERROR(OFFSET('HARGA SATUAN'!$I$6,MATCH(RAB!C235,'HARGA SATUAN'!$C$7:$C$1492,0),0)),0,OFFSET('HARGA SATUAN'!$I$6,MATCH(RAB!C235,'HARGA SATUAN'!$C$7:$C$1492,0),0))</f>
        <v>3564900</v>
      </c>
      <c r="H235" s="200">
        <f ca="1">IF(OR(D235="MDU",D235="MDU-KD"),(IF($O$3="RAB NON MDU","PLN KD",G235*F235)),0)</f>
        <v>3564900</v>
      </c>
      <c r="I235" s="200">
        <f ca="1">IF(D235="HDW",G235*F235,0)</f>
        <v>0</v>
      </c>
      <c r="J235" s="200">
        <f ca="1">IF(D235="JASA",G235*F235,0)</f>
        <v>0</v>
      </c>
      <c r="K235" s="230">
        <f ca="1">SUM(H235:J235)</f>
        <v>3564900</v>
      </c>
      <c r="L235" s="232"/>
      <c r="M235" s="232"/>
      <c r="N235" s="232"/>
      <c r="O235" s="231"/>
      <c r="P235" s="231"/>
      <c r="Q235" s="173"/>
      <c r="R235" s="166"/>
      <c r="S235" s="237"/>
      <c r="T235" s="170"/>
      <c r="U235" s="170"/>
      <c r="V235" s="170"/>
    </row>
    <row r="236" s="165" customFormat="1" spans="1:22">
      <c r="A236" s="166"/>
      <c r="B236" s="209">
        <v>3</v>
      </c>
      <c r="C236" s="258" t="s">
        <v>52</v>
      </c>
      <c r="D236" s="197" t="str">
        <f ca="1">IF(ISERROR(OFFSET('HARGA SATUAN'!$D$6,MATCH(RAB!C236,'HARGA SATUAN'!$C$7:$C$1492,0),0)),"",OFFSET('HARGA SATUAN'!$D$6,MATCH(RAB!C236,'HARGA SATUAN'!$C$7:$C$1492,0),0))</f>
        <v>HDW</v>
      </c>
      <c r="E236" s="198" t="str">
        <f ca="1">IF(B236="+","Unit",IF(ISERROR(OFFSET('HARGA SATUAN'!$E$6,MATCH(RAB!C236,'HARGA SATUAN'!$C$7:$C$1492,0),0)),"",OFFSET('HARGA SATUAN'!$E$6,MATCH(RAB!C236,'HARGA SATUAN'!$C$7:$C$1492,0),0)))</f>
        <v>Unit</v>
      </c>
      <c r="F236" s="238">
        <f>F233*1</f>
        <v>1</v>
      </c>
      <c r="G236" s="199">
        <f ca="1">IF(ISERROR(OFFSET('HARGA SATUAN'!$I$6,MATCH(RAB!C236,'HARGA SATUAN'!$C$7:$C$1492,0),0)),0,OFFSET('HARGA SATUAN'!$I$6,MATCH(RAB!C236,'HARGA SATUAN'!$C$7:$C$1492,0),0))</f>
        <v>1113900</v>
      </c>
      <c r="H236" s="200">
        <f ca="1">IF(OR(D236="MDU",D236="MDU-KD"),(IF($O$3="RAB NON MDU","PLN KD",G236*F236)),0)</f>
        <v>0</v>
      </c>
      <c r="I236" s="200">
        <f ca="1">IF(D236="HDW",G236*F236,0)</f>
        <v>1113900</v>
      </c>
      <c r="J236" s="200">
        <f ca="1">IF(D236="JASA",G236*F236,0)</f>
        <v>0</v>
      </c>
      <c r="K236" s="230">
        <f ca="1">SUM(H236:J236)</f>
        <v>1113900</v>
      </c>
      <c r="L236" s="232"/>
      <c r="M236" s="232"/>
      <c r="N236" s="232"/>
      <c r="O236" s="231"/>
      <c r="P236" s="231"/>
      <c r="Q236" s="173"/>
      <c r="R236" s="166"/>
      <c r="S236" s="237"/>
      <c r="T236" s="170"/>
      <c r="U236" s="170"/>
      <c r="V236" s="170"/>
    </row>
    <row r="237" s="165" customFormat="1" spans="1:22">
      <c r="A237" s="166" t="e">
        <f>IF(AND(C237=0,C238=0,#REF!=0),"BLANKS",1)</f>
        <v>#REF!</v>
      </c>
      <c r="B237" s="209">
        <v>4</v>
      </c>
      <c r="C237" s="258" t="s">
        <v>289</v>
      </c>
      <c r="D237" s="197" t="str">
        <f ca="1">IF(ISERROR(OFFSET('HARGA SATUAN'!$D$6,MATCH(RAB!C237,'HARGA SATUAN'!$C$7:$C$1492,0),0)),"",OFFSET('HARGA SATUAN'!$D$6,MATCH(RAB!C237,'HARGA SATUAN'!$C$7:$C$1492,0),0))</f>
        <v>HDW</v>
      </c>
      <c r="E237" s="198" t="str">
        <f ca="1">IF(B237="+","Unit",IF(ISERROR(OFFSET('HARGA SATUAN'!$E$6,MATCH(RAB!C237,'HARGA SATUAN'!$C$7:$C$1492,0),0)),"",OFFSET('HARGA SATUAN'!$E$6,MATCH(RAB!C237,'HARGA SATUAN'!$C$7:$C$1492,0),0)))</f>
        <v>Mtr</v>
      </c>
      <c r="F237" s="238">
        <f>F233*35</f>
        <v>35</v>
      </c>
      <c r="G237" s="199">
        <f ca="1">IF(ISERROR(OFFSET('HARGA SATUAN'!$I$6,MATCH(RAB!C237,'HARGA SATUAN'!$C$7:$C$1492,0),0)),0,OFFSET('HARGA SATUAN'!$I$6,MATCH(RAB!C237,'HARGA SATUAN'!$C$7:$C$1492,0),0))</f>
        <v>164883</v>
      </c>
      <c r="H237" s="200">
        <f ca="1">IF(OR(D237="MDU",D237="MDU-KD"),(IF($O$3="RAB NON MDU","PLN KD",G237*F237)),0)</f>
        <v>0</v>
      </c>
      <c r="I237" s="200">
        <f ca="1">IF(D237="HDW",G237*F237,0)</f>
        <v>5770905</v>
      </c>
      <c r="J237" s="200">
        <f ca="1">IF(D237="JASA",G237*F237,0)</f>
        <v>0</v>
      </c>
      <c r="K237" s="230">
        <f ca="1">SUM(H237:J237)</f>
        <v>5770905</v>
      </c>
      <c r="L237" s="232"/>
      <c r="M237" s="232"/>
      <c r="N237" s="232"/>
      <c r="O237" s="231"/>
      <c r="P237" s="231"/>
      <c r="Q237" s="173"/>
      <c r="R237" s="166"/>
      <c r="S237" s="237"/>
      <c r="T237" s="170"/>
      <c r="U237" s="170"/>
      <c r="V237" s="170"/>
    </row>
    <row r="238" s="165" customFormat="1" spans="1:22">
      <c r="A238" s="166" t="e">
        <f>IF(AND(C238=0,#REF!=0,#REF!=0),"BLANKS",1)</f>
        <v>#REF!</v>
      </c>
      <c r="B238" s="209">
        <v>5</v>
      </c>
      <c r="C238" s="258" t="s">
        <v>1090</v>
      </c>
      <c r="D238" s="197" t="str">
        <f ca="1">IF(ISERROR(OFFSET('HARGA SATUAN'!$D$6,MATCH(RAB!C238,'HARGA SATUAN'!$C$7:$C$1492,0),0)),"",OFFSET('HARGA SATUAN'!$D$6,MATCH(RAB!C238,'HARGA SATUAN'!$C$7:$C$1492,0),0))</f>
        <v>JASA</v>
      </c>
      <c r="E238" s="198" t="str">
        <f ca="1">IF(B238="+","Unit",IF(ISERROR(OFFSET('HARGA SATUAN'!$E$6,MATCH(RAB!C238,'HARGA SATUAN'!$C$7:$C$1492,0),0)),"",OFFSET('HARGA SATUAN'!$E$6,MATCH(RAB!C238,'HARGA SATUAN'!$C$7:$C$1492,0),0)))</f>
        <v>Unit</v>
      </c>
      <c r="F238" s="238">
        <f>F233*1</f>
        <v>1</v>
      </c>
      <c r="G238" s="199">
        <f ca="1">IF(ISERROR(OFFSET('HARGA SATUAN'!$I$6,MATCH(RAB!C238,'HARGA SATUAN'!$C$7:$C$1492,0),0)),0,OFFSET('HARGA SATUAN'!$I$6,MATCH(RAB!C238,'HARGA SATUAN'!$C$7:$C$1492,0),0))</f>
        <v>106400</v>
      </c>
      <c r="H238" s="200">
        <f ca="1">IF(OR(D238="MDU",D238="MDU-KD"),(IF($O$3="RAB NON MDU","PLN KD",G238*F238)),0)</f>
        <v>0</v>
      </c>
      <c r="I238" s="200">
        <f ca="1">IF(D238="HDW",G238*F238,0)</f>
        <v>0</v>
      </c>
      <c r="J238" s="200">
        <f ca="1">IF(D238="JASA",G238*F238,0)</f>
        <v>106400</v>
      </c>
      <c r="K238" s="230">
        <f ca="1">SUM(H238:J238)</f>
        <v>106400</v>
      </c>
      <c r="L238" s="232"/>
      <c r="M238" s="232"/>
      <c r="N238" s="232"/>
      <c r="O238" s="231"/>
      <c r="P238" s="231"/>
      <c r="Q238" s="173"/>
      <c r="R238" s="166"/>
      <c r="S238" s="237"/>
      <c r="T238" s="170"/>
      <c r="U238" s="170"/>
      <c r="V238" s="170"/>
    </row>
    <row r="239" s="165" customFormat="1" spans="1:22">
      <c r="A239" s="166" t="s">
        <v>1582</v>
      </c>
      <c r="B239" s="209"/>
      <c r="C239" s="259"/>
      <c r="D239" s="197" t="str">
        <f ca="1">IF(ISERROR(OFFSET('HARGA SATUAN'!$D$6,MATCH(RAB!C239,'HARGA SATUAN'!$C$7:$C$1492,0),0)),"",OFFSET('HARGA SATUAN'!$D$6,MATCH(RAB!C239,'HARGA SATUAN'!$C$7:$C$1492,0),0))</f>
        <v/>
      </c>
      <c r="E239" s="198" t="str">
        <f ca="1">IF(B239="+","Unit",IF(ISERROR(OFFSET('HARGA SATUAN'!$E$6,MATCH(RAB!C239,'HARGA SATUAN'!$C$7:$C$1492,0),0)),"",OFFSET('HARGA SATUAN'!$E$6,MATCH(RAB!C239,'HARGA SATUAN'!$C$7:$C$1492,0),0)))</f>
        <v/>
      </c>
      <c r="F239" s="238"/>
      <c r="G239" s="199">
        <f ca="1">IF(ISERROR(OFFSET('HARGA SATUAN'!$I$6,MATCH(RAB!C239,'HARGA SATUAN'!$C$7:$C$1492,0),0)),0,OFFSET('HARGA SATUAN'!$I$6,MATCH(RAB!C239,'HARGA SATUAN'!$C$7:$C$1492,0),0))</f>
        <v>0</v>
      </c>
      <c r="H239" s="200">
        <f ca="1" t="shared" ref="H239" si="76">IF(OR(D239="MDU",D239="MDU-KD"),(IF($O$3="RAB NON MDU","PLN KD",G239*F239)),0)</f>
        <v>0</v>
      </c>
      <c r="I239" s="200">
        <f ca="1" t="shared" ref="I239" si="77">IF(D239="HDW",G239*F239,0)</f>
        <v>0</v>
      </c>
      <c r="J239" s="200">
        <f ca="1" t="shared" ref="J239" si="78">IF(D239="JASA",G239*F239,0)</f>
        <v>0</v>
      </c>
      <c r="K239" s="230">
        <f ca="1" t="shared" ref="K239" si="79">SUM(H239:J239)</f>
        <v>0</v>
      </c>
      <c r="L239" s="232"/>
      <c r="M239" s="232"/>
      <c r="N239" s="232"/>
      <c r="O239" s="231"/>
      <c r="P239" s="231"/>
      <c r="Q239" s="173"/>
      <c r="R239" s="166"/>
      <c r="S239" s="237"/>
      <c r="T239" s="170"/>
      <c r="U239" s="170"/>
      <c r="V239" s="170"/>
    </row>
    <row r="240" s="165" customFormat="1" spans="1:22">
      <c r="A240" s="166" t="e">
        <f>IF(AND(C240=0,C246=0,#REF!=0),"BLANKS",1)</f>
        <v>#REF!</v>
      </c>
      <c r="B240" s="255" t="s">
        <v>171</v>
      </c>
      <c r="C240" s="256" t="s">
        <v>1602</v>
      </c>
      <c r="D240" s="197" t="str">
        <f ca="1">IF(ISERROR(OFFSET('HARGA SATUAN'!$D$6,MATCH(RAB!C240,'HARGA SATUAN'!$C$7:$C$1492,0),0)),"",OFFSET('HARGA SATUAN'!$D$6,MATCH(RAB!C240,'HARGA SATUAN'!$C$7:$C$1492,0),0))</f>
        <v/>
      </c>
      <c r="E240" s="198" t="str">
        <f ca="1">IF(B240="+","Unit",IF(ISERROR(OFFSET('HARGA SATUAN'!$E$6,MATCH(RAB!C240,'HARGA SATUAN'!$C$7:$C$1492,0),0)),"",OFFSET('HARGA SATUAN'!$E$6,MATCH(RAB!C240,'HARGA SATUAN'!$C$7:$C$1492,0),0)))</f>
        <v/>
      </c>
      <c r="F240" s="208"/>
      <c r="G240" s="199">
        <f ca="1">IF(ISERROR(OFFSET('HARGA SATUAN'!$I$6,MATCH(RAB!C240,'HARGA SATUAN'!$C$7:$C$1492,0),0)),0,OFFSET('HARGA SATUAN'!$I$6,MATCH(RAB!C240,'HARGA SATUAN'!$C$7:$C$1492,0),0))</f>
        <v>0</v>
      </c>
      <c r="H240" s="200">
        <f ca="1" t="shared" ref="H240:H246" si="80">IF(OR(D240="MDU",D240="MDU-KD"),(IF($O$3="RAB NON MDU","PLN KD",G240*F240)),0)</f>
        <v>0</v>
      </c>
      <c r="I240" s="200">
        <f ca="1" t="shared" ref="I240:I246" si="81">IF(D240="HDW",G240*F240,0)</f>
        <v>0</v>
      </c>
      <c r="J240" s="200">
        <f ca="1" t="shared" ref="J240:J246" si="82">IF(D240="JASA",G240*F240,0)</f>
        <v>0</v>
      </c>
      <c r="K240" s="230">
        <f ca="1" t="shared" ref="K240:K246" si="83">SUM(H240:J240)</f>
        <v>0</v>
      </c>
      <c r="L240" s="232"/>
      <c r="M240" s="232"/>
      <c r="N240" s="232"/>
      <c r="O240" s="231"/>
      <c r="P240" s="231"/>
      <c r="Q240" s="173"/>
      <c r="R240" s="166"/>
      <c r="S240" s="237"/>
      <c r="T240" s="170"/>
      <c r="U240" s="170"/>
      <c r="V240" s="170"/>
    </row>
    <row r="241" s="165" customFormat="1" spans="1:22">
      <c r="A241" s="166" t="e">
        <f>IF(AND(C241=0,#REF!=0,#REF!=0),"BLANKS",1)</f>
        <v>#REF!</v>
      </c>
      <c r="B241" s="204"/>
      <c r="C241" s="206"/>
      <c r="D241" s="197" t="str">
        <f ca="1">IF(ISERROR(OFFSET('HARGA SATUAN'!$D$6,MATCH(RAB!C241,'HARGA SATUAN'!$C$7:$C$1492,0),0)),"",OFFSET('HARGA SATUAN'!$D$6,MATCH(RAB!C241,'HARGA SATUAN'!$C$7:$C$1492,0),0))</f>
        <v/>
      </c>
      <c r="E241" s="198" t="str">
        <f ca="1">IF(B241="+","Unit",IF(ISERROR(OFFSET('HARGA SATUAN'!$E$6,MATCH(RAB!C241,'HARGA SATUAN'!$C$7:$C$1492,0),0)),"",OFFSET('HARGA SATUAN'!$E$6,MATCH(RAB!C241,'HARGA SATUAN'!$C$7:$C$1492,0),0)))</f>
        <v/>
      </c>
      <c r="F241" s="203"/>
      <c r="G241" s="199">
        <f ca="1">IF(ISERROR(OFFSET('HARGA SATUAN'!$I$6,MATCH(RAB!C241,'HARGA SATUAN'!$C$7:$C$1492,0),0)),0,OFFSET('HARGA SATUAN'!$I$6,MATCH(RAB!C241,'HARGA SATUAN'!$C$7:$C$1492,0),0))</f>
        <v>0</v>
      </c>
      <c r="H241" s="200">
        <f ca="1" t="shared" si="80"/>
        <v>0</v>
      </c>
      <c r="I241" s="200">
        <f ca="1" t="shared" si="81"/>
        <v>0</v>
      </c>
      <c r="J241" s="200">
        <f ca="1" t="shared" si="82"/>
        <v>0</v>
      </c>
      <c r="K241" s="230">
        <f ca="1" t="shared" si="83"/>
        <v>0</v>
      </c>
      <c r="L241" s="232"/>
      <c r="M241" s="232"/>
      <c r="N241" s="232"/>
      <c r="O241" s="231"/>
      <c r="P241" s="231"/>
      <c r="Q241" s="173"/>
      <c r="R241" s="166"/>
      <c r="S241" s="237"/>
      <c r="T241" s="170"/>
      <c r="U241" s="170"/>
      <c r="V241" s="170"/>
    </row>
    <row r="242" s="165" customFormat="1" spans="1:22">
      <c r="A242" s="166" t="e">
        <f>IF(AND(C242=0,#REF!=0,#REF!=0),"BLANKS",1)</f>
        <v>#REF!</v>
      </c>
      <c r="B242" s="253" t="s">
        <v>12</v>
      </c>
      <c r="C242" s="206" t="s">
        <v>1118</v>
      </c>
      <c r="D242" s="197" t="str">
        <f ca="1">IF(ISERROR(OFFSET('HARGA SATUAN'!$D$6,MATCH(RAB!C242,'HARGA SATUAN'!$C$7:$C$1492,0),0)),"",OFFSET('HARGA SATUAN'!$D$6,MATCH(RAB!C242,'HARGA SATUAN'!$C$7:$C$1492,0),0))</f>
        <v>JASA</v>
      </c>
      <c r="E242" s="198" t="str">
        <f ca="1">IF(B242="+","Unit",IF(ISERROR(OFFSET('HARGA SATUAN'!$E$6,MATCH(RAB!C242,'HARGA SATUAN'!$C$7:$C$1492,0),0)),"",OFFSET('HARGA SATUAN'!$E$6,MATCH(RAB!C242,'HARGA SATUAN'!$C$7:$C$1492,0),0)))</f>
        <v>Unit</v>
      </c>
      <c r="F242" s="203">
        <v>15</v>
      </c>
      <c r="G242" s="199">
        <f ca="1">IF(ISERROR(OFFSET('HARGA SATUAN'!$I$6,MATCH(RAB!C242,'HARGA SATUAN'!$C$7:$C$1492,0),0)),0,OFFSET('HARGA SATUAN'!$I$6,MATCH(RAB!C242,'HARGA SATUAN'!$C$7:$C$1492,0),0))</f>
        <v>31920</v>
      </c>
      <c r="H242" s="200">
        <f ca="1" t="shared" si="80"/>
        <v>0</v>
      </c>
      <c r="I242" s="200">
        <f ca="1" t="shared" si="81"/>
        <v>0</v>
      </c>
      <c r="J242" s="200">
        <f ca="1" t="shared" si="82"/>
        <v>478800</v>
      </c>
      <c r="K242" s="230">
        <f ca="1" t="shared" si="83"/>
        <v>478800</v>
      </c>
      <c r="L242" s="232"/>
      <c r="M242" s="232"/>
      <c r="N242" s="232"/>
      <c r="O242" s="231"/>
      <c r="P242" s="231"/>
      <c r="Q242" s="173"/>
      <c r="R242" s="166"/>
      <c r="S242" s="237"/>
      <c r="T242" s="170"/>
      <c r="U242" s="170"/>
      <c r="V242" s="170"/>
    </row>
    <row r="243" s="165" customFormat="1" spans="1:22">
      <c r="A243" s="166" t="e">
        <f>IF(AND(C243=0,#REF!=0,#REF!=0),"BLANKS",1)</f>
        <v>#REF!</v>
      </c>
      <c r="B243" s="253" t="s">
        <v>12</v>
      </c>
      <c r="C243" s="206" t="s">
        <v>1123</v>
      </c>
      <c r="D243" s="197" t="str">
        <f ca="1">IF(ISERROR(OFFSET('HARGA SATUAN'!$D$6,MATCH(RAB!C243,'HARGA SATUAN'!$C$7:$C$1492,0),0)),"",OFFSET('HARGA SATUAN'!$D$6,MATCH(RAB!C243,'HARGA SATUAN'!$C$7:$C$1492,0),0))</f>
        <v>JASA</v>
      </c>
      <c r="E243" s="198" t="str">
        <f ca="1">IF(B243="+","Unit",IF(ISERROR(OFFSET('HARGA SATUAN'!$E$6,MATCH(RAB!C243,'HARGA SATUAN'!$C$7:$C$1492,0),0)),"",OFFSET('HARGA SATUAN'!$E$6,MATCH(RAB!C243,'HARGA SATUAN'!$C$7:$C$1492,0),0)))</f>
        <v>Unit</v>
      </c>
      <c r="F243" s="203">
        <v>3</v>
      </c>
      <c r="G243" s="199">
        <f ca="1">IF(ISERROR(OFFSET('HARGA SATUAN'!$I$6,MATCH(RAB!C243,'HARGA SATUAN'!$C$7:$C$1492,0),0)),0,OFFSET('HARGA SATUAN'!$I$6,MATCH(RAB!C243,'HARGA SATUAN'!$C$7:$C$1492,0),0))</f>
        <v>48060</v>
      </c>
      <c r="H243" s="200">
        <f ca="1" t="shared" si="80"/>
        <v>0</v>
      </c>
      <c r="I243" s="200">
        <f ca="1" t="shared" si="81"/>
        <v>0</v>
      </c>
      <c r="J243" s="200">
        <f ca="1" t="shared" si="82"/>
        <v>144180</v>
      </c>
      <c r="K243" s="230">
        <f ca="1" t="shared" si="83"/>
        <v>144180</v>
      </c>
      <c r="L243" s="232"/>
      <c r="M243" s="232"/>
      <c r="N243" s="232"/>
      <c r="O243" s="231"/>
      <c r="P243" s="231"/>
      <c r="Q243" s="173"/>
      <c r="R243" s="166"/>
      <c r="S243" s="237"/>
      <c r="T243" s="170"/>
      <c r="U243" s="170"/>
      <c r="V243" s="170"/>
    </row>
    <row r="244" s="165" customFormat="1" spans="1:22">
      <c r="A244" s="166" t="e">
        <f>IF(AND(C244=0,#REF!=0,#REF!=0),"BLANKS",1)</f>
        <v>#REF!</v>
      </c>
      <c r="B244" s="253" t="s">
        <v>12</v>
      </c>
      <c r="C244" s="206" t="s">
        <v>1132</v>
      </c>
      <c r="D244" s="197" t="str">
        <f ca="1">IF(ISERROR(OFFSET('HARGA SATUAN'!$D$6,MATCH(RAB!C244,'HARGA SATUAN'!$C$7:$C$1492,0),0)),"",OFFSET('HARGA SATUAN'!$D$6,MATCH(RAB!C244,'HARGA SATUAN'!$C$7:$C$1492,0),0))</f>
        <v>JASA</v>
      </c>
      <c r="E244" s="198" t="str">
        <f ca="1">IF(B244="+","Unit",IF(ISERROR(OFFSET('HARGA SATUAN'!$E$6,MATCH(RAB!C244,'HARGA SATUAN'!$C$7:$C$1492,0),0)),"",OFFSET('HARGA SATUAN'!$E$6,MATCH(RAB!C244,'HARGA SATUAN'!$C$7:$C$1492,0),0)))</f>
        <v>Unit</v>
      </c>
      <c r="F244" s="203">
        <v>1</v>
      </c>
      <c r="G244" s="199">
        <f ca="1">IF(ISERROR(OFFSET('HARGA SATUAN'!$I$6,MATCH(RAB!C244,'HARGA SATUAN'!$C$7:$C$1492,0),0)),0,OFFSET('HARGA SATUAN'!$I$6,MATCH(RAB!C244,'HARGA SATUAN'!$C$7:$C$1492,0),0))</f>
        <v>22740</v>
      </c>
      <c r="H244" s="200">
        <f ca="1" t="shared" si="80"/>
        <v>0</v>
      </c>
      <c r="I244" s="200">
        <f ca="1" t="shared" si="81"/>
        <v>0</v>
      </c>
      <c r="J244" s="200">
        <f ca="1" t="shared" si="82"/>
        <v>22740</v>
      </c>
      <c r="K244" s="230">
        <f ca="1" t="shared" si="83"/>
        <v>22740</v>
      </c>
      <c r="L244" s="232"/>
      <c r="M244" s="232"/>
      <c r="N244" s="232"/>
      <c r="O244" s="231"/>
      <c r="P244" s="231"/>
      <c r="Q244" s="173"/>
      <c r="R244" s="166"/>
      <c r="S244" s="237"/>
      <c r="T244" s="170"/>
      <c r="U244" s="170"/>
      <c r="V244" s="170"/>
    </row>
    <row r="245" s="165" customFormat="1" spans="1:22">
      <c r="A245" s="166"/>
      <c r="B245" s="253" t="s">
        <v>12</v>
      </c>
      <c r="C245" s="260" t="s">
        <v>1227</v>
      </c>
      <c r="D245" s="197" t="str">
        <f ca="1">IF(ISERROR(OFFSET('HARGA SATUAN'!$D$6,MATCH(RAB!C245,'HARGA SATUAN'!$C$7:$C$1492,0),0)),"",OFFSET('HARGA SATUAN'!$D$6,MATCH(RAB!C245,'HARGA SATUAN'!$C$7:$C$1492,0),0))</f>
        <v>JASA</v>
      </c>
      <c r="E245" s="198" t="str">
        <f ca="1">IF(B245="+","Unit",IF(ISERROR(OFFSET('HARGA SATUAN'!$E$6,MATCH(RAB!C245,'HARGA SATUAN'!$C$7:$C$1492,0),0)),"",OFFSET('HARGA SATUAN'!$E$6,MATCH(RAB!C245,'HARGA SATUAN'!$C$7:$C$1492,0),0)))</f>
        <v>Unit</v>
      </c>
      <c r="F245" s="208">
        <v>1</v>
      </c>
      <c r="G245" s="199">
        <f ca="1">IF(ISERROR(OFFSET('HARGA SATUAN'!$I$6,MATCH(RAB!C245,'HARGA SATUAN'!$C$7:$C$1492,0),0)),0,OFFSET('HARGA SATUAN'!$I$6,MATCH(RAB!C245,'HARGA SATUAN'!$C$7:$C$1492,0),0))</f>
        <v>35040</v>
      </c>
      <c r="H245" s="200">
        <f ca="1" t="shared" si="80"/>
        <v>0</v>
      </c>
      <c r="I245" s="200">
        <f ca="1" t="shared" si="81"/>
        <v>0</v>
      </c>
      <c r="J245" s="200">
        <f ca="1" t="shared" si="82"/>
        <v>35040</v>
      </c>
      <c r="K245" s="230">
        <f ca="1" t="shared" si="83"/>
        <v>35040</v>
      </c>
      <c r="L245" s="232"/>
      <c r="M245" s="232"/>
      <c r="N245" s="232"/>
      <c r="O245" s="231"/>
      <c r="P245" s="231"/>
      <c r="Q245" s="173"/>
      <c r="R245" s="166"/>
      <c r="S245" s="237"/>
      <c r="T245" s="170"/>
      <c r="U245" s="170"/>
      <c r="V245" s="170"/>
    </row>
    <row r="246" s="165" customFormat="1" spans="1:22">
      <c r="A246" s="166" t="e">
        <f>IF(AND(C246=0,#REF!=0,#REF!=0),"BLANKS",1)</f>
        <v>#REF!</v>
      </c>
      <c r="B246" s="253" t="s">
        <v>12</v>
      </c>
      <c r="C246" s="205" t="s">
        <v>1229</v>
      </c>
      <c r="D246" s="197" t="str">
        <f ca="1">IF(ISERROR(OFFSET('HARGA SATUAN'!$D$6,MATCH(RAB!C246,'HARGA SATUAN'!$C$7:$C$1492,0),0)),"",OFFSET('HARGA SATUAN'!$D$6,MATCH(RAB!C246,'HARGA SATUAN'!$C$7:$C$1492,0),0))</f>
        <v>JASA</v>
      </c>
      <c r="E246" s="198" t="str">
        <f ca="1">IF(B246="+","Unit",IF(ISERROR(OFFSET('HARGA SATUAN'!$E$6,MATCH(RAB!C246,'HARGA SATUAN'!$C$7:$C$1492,0),0)),"",OFFSET('HARGA SATUAN'!$E$6,MATCH(RAB!C246,'HARGA SATUAN'!$C$7:$C$1492,0),0)))</f>
        <v>Unit</v>
      </c>
      <c r="F246" s="208">
        <v>1</v>
      </c>
      <c r="G246" s="199">
        <f ca="1">IF(ISERROR(OFFSET('HARGA SATUAN'!$I$6,MATCH(RAB!C246,'HARGA SATUAN'!$C$7:$C$1492,0),0)),0,OFFSET('HARGA SATUAN'!$I$6,MATCH(RAB!C246,'HARGA SATUAN'!$C$7:$C$1492,0),0))</f>
        <v>35040</v>
      </c>
      <c r="H246" s="200">
        <f ca="1" t="shared" si="80"/>
        <v>0</v>
      </c>
      <c r="I246" s="200">
        <f ca="1" t="shared" si="81"/>
        <v>0</v>
      </c>
      <c r="J246" s="200">
        <f ca="1" t="shared" si="82"/>
        <v>35040</v>
      </c>
      <c r="K246" s="230">
        <f ca="1" t="shared" si="83"/>
        <v>35040</v>
      </c>
      <c r="L246" s="232"/>
      <c r="M246" s="232"/>
      <c r="N246" s="232"/>
      <c r="O246" s="231"/>
      <c r="P246" s="231"/>
      <c r="Q246" s="173"/>
      <c r="R246" s="166"/>
      <c r="S246" s="237"/>
      <c r="T246" s="170"/>
      <c r="U246" s="170"/>
      <c r="V246" s="170"/>
    </row>
    <row r="247" spans="2:11">
      <c r="B247" s="261"/>
      <c r="C247" s="206"/>
      <c r="D247" s="197" t="str">
        <f ca="1">IF(ISERROR(OFFSET('HARGA SATUAN'!$D$6,MATCH(RAB!C247,'HARGA SATUAN'!$C$7:$C$1492,0),0)),"",OFFSET('HARGA SATUAN'!$D$6,MATCH(RAB!C247,'HARGA SATUAN'!$C$7:$C$1492,0),0))</f>
        <v/>
      </c>
      <c r="E247" s="198" t="str">
        <f ca="1">IF(B247="+","Unit",IF(ISERROR(OFFSET('HARGA SATUAN'!$E$6,MATCH(RAB!C247,'HARGA SATUAN'!$C$7:$C$1492,0),0)),"",OFFSET('HARGA SATUAN'!$E$6,MATCH(RAB!C247,'HARGA SATUAN'!$C$7:$C$1492,0),0)))</f>
        <v/>
      </c>
      <c r="F247" s="203"/>
      <c r="G247" s="199">
        <f ca="1">IF(ISERROR(OFFSET('HARGA SATUAN'!$I$6,MATCH(RAB!C247,'HARGA SATUAN'!$C$7:$C$1492,0),0)),0,OFFSET('HARGA SATUAN'!$I$6,MATCH(RAB!C247,'HARGA SATUAN'!$C$7:$C$1492,0),0))</f>
        <v>0</v>
      </c>
      <c r="H247" s="200">
        <f ca="1" t="shared" ref="H247" si="84">IF(OR(D247="MDU",D247="MDU-KD"),(IF($O$3="RAB NON MDU","PLN KD",G247*F247)),0)</f>
        <v>0</v>
      </c>
      <c r="I247" s="200">
        <f ca="1" t="shared" ref="I247:I248" si="85">IF(D247="HDW",G247*F247,0)</f>
        <v>0</v>
      </c>
      <c r="J247" s="200">
        <f ca="1" t="shared" ref="J247:J248" si="86">IF(D247="JASA",G247*F247,0)</f>
        <v>0</v>
      </c>
      <c r="K247" s="230">
        <f ca="1" t="shared" ref="K247:K250" si="87">SUM(H247:J247)</f>
        <v>0</v>
      </c>
    </row>
    <row r="248" spans="2:11">
      <c r="B248" s="262"/>
      <c r="C248" s="263" t="s">
        <v>1603</v>
      </c>
      <c r="D248" s="197" t="str">
        <f ca="1">IF(ISERROR(OFFSET('HARGA SATUAN'!$D$6,MATCH(RAB!C248,'HARGA SATUAN'!$C$7:$C$1492,0),0)),"",OFFSET('HARGA SATUAN'!$D$6,MATCH(RAB!C248,'HARGA SATUAN'!$C$7:$C$1492,0),0))</f>
        <v/>
      </c>
      <c r="E248" s="198" t="str">
        <f ca="1">IF(B248="+","Unit",IF(ISERROR(OFFSET('HARGA SATUAN'!$E$6,MATCH(RAB!C248,'HARGA SATUAN'!$C$7:$C$1492,0),0)),"",OFFSET('HARGA SATUAN'!$E$6,MATCH(RAB!C248,'HARGA SATUAN'!$C$7:$C$1492,0),0)))</f>
        <v/>
      </c>
      <c r="F248" s="264"/>
      <c r="G248" s="199">
        <f ca="1">IF(ISERROR(OFFSET('HARGA SATUAN'!$I$6,MATCH(RAB!C248,'HARGA SATUAN'!$C$7:$C$1492,0),0)),0,OFFSET('HARGA SATUAN'!$I$6,MATCH(RAB!C248,'HARGA SATUAN'!$C$7:$C$1492,0),0))</f>
        <v>0</v>
      </c>
      <c r="H248" s="200">
        <f ca="1" t="shared" ref="H248" si="88">IF(OR(D248="MDU",D248="MDU-KD"),(IF($O$3="RAB NON MDU","PLN KD",G248*F248)),0)</f>
        <v>0</v>
      </c>
      <c r="I248" s="200">
        <f ca="1" t="shared" si="85"/>
        <v>0</v>
      </c>
      <c r="J248" s="200">
        <f ca="1" t="shared" si="86"/>
        <v>0</v>
      </c>
      <c r="K248" s="230">
        <f ca="1" t="shared" si="87"/>
        <v>0</v>
      </c>
    </row>
    <row r="249" spans="2:11">
      <c r="B249" s="265">
        <v>1</v>
      </c>
      <c r="C249" s="266" t="s">
        <v>1448</v>
      </c>
      <c r="D249" s="267" t="str">
        <f ca="1">IF(ISERROR(OFFSET('HARGA SATUAN'!$D$6,MATCH(RAB!C249,'HARGA SATUAN'!$C$7:$C$1492,0),0)),"",OFFSET('HARGA SATUAN'!$D$6,MATCH(RAB!C249,'HARGA SATUAN'!$C$7:$C$1492,0),0))</f>
        <v>JASA</v>
      </c>
      <c r="E249" s="268" t="str">
        <f ca="1">IF(ISERROR(OFFSET('HARGA SATUAN'!$E$6,MATCH(RAB!C249,'HARGA SATUAN'!$C$7:$C$1492,0),0)),"",OFFSET('HARGA SATUAN'!$E$6,MATCH(RAB!C249,'HARGA SATUAN'!$C$7:$C$1492,0),0))</f>
        <v>Lot</v>
      </c>
      <c r="F249" s="269">
        <v>1</v>
      </c>
      <c r="G249" s="270">
        <f ca="1">IF(ISERROR(OFFSET('HARGA SATUAN'!$I$6,MATCH(RAB!C249,'HARGA SATUAN'!$C$7:$C$1492,0),0)),0,OFFSET('HARGA SATUAN'!$I$6,MATCH(RAB!C249,'HARGA SATUAN'!$C$7:$C$1492,0),0))</f>
        <v>0.025</v>
      </c>
      <c r="H249" s="271"/>
      <c r="I249" s="271"/>
      <c r="J249" s="271">
        <f ca="1">SUM(K15:K247)*G249</f>
        <v>9365245.265</v>
      </c>
      <c r="K249" s="294">
        <f ca="1" t="shared" si="87"/>
        <v>9365245.265</v>
      </c>
    </row>
    <row r="250" spans="2:11">
      <c r="B250" s="272"/>
      <c r="C250" s="273"/>
      <c r="D250" s="197" t="str">
        <f ca="1">IF(ISERROR(OFFSET('HARGA SATUAN'!$D$6,MATCH(RAB!C250,'HARGA SATUAN'!$C$7:$C$1492,0),0)),"",OFFSET('HARGA SATUAN'!$D$6,MATCH(RAB!C250,'HARGA SATUAN'!$C$7:$C$1492,0),0))</f>
        <v/>
      </c>
      <c r="E250" s="198" t="str">
        <f ca="1">IF(ISERROR(OFFSET('HARGA SATUAN'!$E$6,MATCH(RAB!C250,'HARGA SATUAN'!$C$7:$C$1492,0),0)),"",OFFSET('HARGA SATUAN'!$E$6,MATCH(RAB!C250,'HARGA SATUAN'!$C$7:$C$1492,0),0))</f>
        <v/>
      </c>
      <c r="F250" s="264"/>
      <c r="G250" s="199" t="str">
        <f ca="1">IF(ISERROR(OFFSET('HARGA SATUAN'!$I$6,MATCH(RAB!C250,'HARGA SATUAN'!$C$7:$C$1492,0),0)),"",OFFSET('HARGA SATUAN'!$I$6,MATCH(RAB!C250,'HARGA SATUAN'!$C$7:$C$1492,0),0))</f>
        <v/>
      </c>
      <c r="H250" s="200">
        <f ca="1">IF(OR(D250="MDU",D250="MDU-KD"),IF(G250="PLN",0,G250*F250),0)</f>
        <v>0</v>
      </c>
      <c r="I250" s="200">
        <f ca="1">IF(D250="HDW",IF(G250="PLN",0,G250*F250),0)</f>
        <v>0</v>
      </c>
      <c r="J250" s="200">
        <f ca="1">IF(D250="JASA",IF(G250="PLN",0,G250*F250),0)</f>
        <v>0</v>
      </c>
      <c r="K250" s="230">
        <f ca="1" t="shared" si="87"/>
        <v>0</v>
      </c>
    </row>
    <row r="251" ht="15.75" spans="2:11">
      <c r="B251" s="274"/>
      <c r="C251" s="275"/>
      <c r="D251" s="276"/>
      <c r="E251" s="277"/>
      <c r="F251" s="277"/>
      <c r="G251" s="277"/>
      <c r="H251" s="278"/>
      <c r="I251" s="278"/>
      <c r="J251" s="278"/>
      <c r="K251" s="295"/>
    </row>
    <row r="252" spans="2:11">
      <c r="B252" s="279"/>
      <c r="C252" s="280" t="s">
        <v>27</v>
      </c>
      <c r="D252" s="280"/>
      <c r="E252" s="280"/>
      <c r="F252" s="280"/>
      <c r="G252" s="281" t="s">
        <v>16</v>
      </c>
      <c r="H252" s="282">
        <f ca="1">SUM(H14:H250)</f>
        <v>177335100</v>
      </c>
      <c r="I252" s="282">
        <f ca="1">SUM(I14:I250)</f>
        <v>153116329.933333</v>
      </c>
      <c r="J252" s="282">
        <f ca="1">SUM(J14:J250)</f>
        <v>53523625.9316667</v>
      </c>
      <c r="K252" s="282">
        <f ca="1">SUM(K14:K250)</f>
        <v>383975055.865</v>
      </c>
    </row>
    <row r="253" spans="2:11">
      <c r="B253" s="283"/>
      <c r="C253" s="284" t="s">
        <v>1604</v>
      </c>
      <c r="D253" s="284"/>
      <c r="E253" s="284"/>
      <c r="F253" s="284"/>
      <c r="G253" s="285" t="s">
        <v>16</v>
      </c>
      <c r="H253" s="286">
        <f ca="1">H252*0.11</f>
        <v>19506861</v>
      </c>
      <c r="I253" s="286">
        <f ca="1">I252*0.11</f>
        <v>16842796.2926667</v>
      </c>
      <c r="J253" s="286">
        <f ca="1">J252*0.11</f>
        <v>5887598.85248333</v>
      </c>
      <c r="K253" s="286">
        <f ca="1">K252*0.11</f>
        <v>42237256.14515</v>
      </c>
    </row>
    <row r="254" ht="15.75" spans="2:13">
      <c r="B254" s="283"/>
      <c r="C254" s="287" t="s">
        <v>29</v>
      </c>
      <c r="D254" s="287"/>
      <c r="E254" s="287"/>
      <c r="F254" s="287"/>
      <c r="G254" s="288" t="s">
        <v>16</v>
      </c>
      <c r="H254" s="289">
        <f ca="1">SUM(H252:H253)</f>
        <v>196841961</v>
      </c>
      <c r="I254" s="289">
        <f ca="1">SUM(I252:I253)</f>
        <v>169959126.226</v>
      </c>
      <c r="J254" s="288">
        <f ca="1">SUM(J252:J253)</f>
        <v>59411224.78415</v>
      </c>
      <c r="K254" s="288">
        <f ca="1">SUM(K252:K253)</f>
        <v>426212312.01015</v>
      </c>
      <c r="M254" s="296"/>
    </row>
    <row r="255" spans="2:11">
      <c r="B255" s="290" t="str">
        <f ca="1">"Terbilang : "&amp;PROPER(IF(K254=0,"nol",IF(K254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254),"000000000000000"),1,3)=0,"",MID(TEXT(ABS(K254),"000000000000000"),1,1)&amp;" ratus "&amp;MID(TEXT(ABS(K254),"000000000000000"),2,1)&amp;" puluh "&amp;MID(TEXT(ABS(K254),"000000000000000"),3,1)&amp;" trilyun ")&amp;IF(--MID(TEXT(ABS(K254),"000000000000000"),4,3)=0,"",MID(TEXT(ABS(K254),"000000000000000"),4,1)&amp;" ratus "&amp;MID(TEXT(ABS(K254),"000000000000000"),5,1)&amp;" puluh "&amp;MID(TEXT(ABS(K254),"000000000000000"),6,1)&amp;" milyar ")&amp;IF(--MID(TEXT(ABS(K254),"000000000000000"),7,3)=0,"",MID(TEXT(ABS(K254),"000000000000000"),7,1)&amp;" ratus "&amp;MID(TEXT(ABS(K254),"000000000000000"),8,1)&amp;" puluh "&amp;MID(TEXT(ABS(K254),"000000000000000"),9,1)&amp;" juta ")&amp;IF(--MID(TEXT(ABS(K254),"000000000000000"),10,3)=0,"",IF(--MID(TEXT(ABS(K254),"000000000000000"),10,3)=1,"*",MID(TEXT(ABS(K254),"000000000000000"),10,1)&amp;" ratus "&amp;MID(TEXT(ABS(K254),"000000000000000"),11,1)&amp;" puluh ")&amp;MID(TEXT(ABS(K254),"000000000000000"),12,1)&amp;" ribu ")&amp;IF(--MID(TEXT(ABS(K254),"000000000000000"),13,3)=0,"",MID(TEXT(ABS(K254),"000000000000000"),13,1)&amp;" ratus "&amp;MID(TEXT(ABS(K254),"000000000000000"),14,1)&amp;" puluh "&amp;MID(TEXT(ABS(K25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Ratus Dua Puluh Enam Juta Dua Ratus Dua Belas Ribu Tiga Ratus Dua Belas Rupiah</v>
      </c>
      <c r="C255" s="291"/>
      <c r="D255" s="291"/>
      <c r="E255" s="291"/>
      <c r="F255" s="291"/>
      <c r="G255" s="291"/>
      <c r="H255" s="291"/>
      <c r="I255" s="291"/>
      <c r="J255" s="291"/>
      <c r="K255" s="297"/>
    </row>
    <row r="256" spans="2:11">
      <c r="B256" s="292"/>
      <c r="C256" s="293"/>
      <c r="D256" s="293"/>
      <c r="E256" s="293"/>
      <c r="F256" s="293"/>
      <c r="G256" s="293"/>
      <c r="H256" s="293"/>
      <c r="I256" s="293"/>
      <c r="J256" s="293"/>
      <c r="K256" s="298"/>
    </row>
    <row r="257" ht="15.75" spans="2:11">
      <c r="B257" s="299" t="str">
        <f>"Harga yang dipakai adalah "&amp;'HARGA SATUAN'!I5&amp;""</f>
        <v>Harga yang dipakai adalah RAB HSS 2023</v>
      </c>
      <c r="C257" s="300"/>
      <c r="D257" s="301"/>
      <c r="E257" s="301"/>
      <c r="F257" s="301"/>
      <c r="G257" s="302"/>
      <c r="H257" s="302"/>
      <c r="I257" s="302"/>
      <c r="J257" s="302"/>
      <c r="K257" s="309"/>
    </row>
    <row r="258" spans="3:7">
      <c r="C258" s="303"/>
      <c r="E258" s="304"/>
      <c r="F258" s="304"/>
      <c r="G258" s="304"/>
    </row>
    <row r="259" spans="3:11">
      <c r="C259" s="167"/>
      <c r="E259" s="304"/>
      <c r="F259" s="304"/>
      <c r="G259" s="304"/>
      <c r="H259" s="305"/>
      <c r="I259" s="305"/>
      <c r="J259" s="310"/>
      <c r="K259" s="310"/>
    </row>
    <row r="260" spans="3:11">
      <c r="C260" s="167"/>
      <c r="E260" s="304"/>
      <c r="F260" s="304"/>
      <c r="G260" s="304"/>
      <c r="H260" s="306"/>
      <c r="I260" s="311" t="s">
        <v>1605</v>
      </c>
      <c r="J260" s="311"/>
      <c r="K260" s="311"/>
    </row>
    <row r="261" spans="3:11">
      <c r="C261" s="167"/>
      <c r="E261" s="304"/>
      <c r="F261" s="304"/>
      <c r="G261" s="304"/>
      <c r="H261" s="306"/>
      <c r="I261" s="311" t="s">
        <v>1606</v>
      </c>
      <c r="J261" s="311"/>
      <c r="K261" s="311"/>
    </row>
    <row r="262" spans="3:11">
      <c r="C262" s="167"/>
      <c r="E262" s="304"/>
      <c r="F262" s="304"/>
      <c r="G262" s="304"/>
      <c r="H262" s="307"/>
      <c r="I262" s="312"/>
      <c r="J262" s="312"/>
      <c r="K262" s="312"/>
    </row>
    <row r="263" spans="3:11">
      <c r="C263" s="167"/>
      <c r="E263" s="304"/>
      <c r="F263" s="304"/>
      <c r="G263" s="304"/>
      <c r="H263" s="307"/>
      <c r="I263" s="307"/>
      <c r="J263" s="307"/>
      <c r="K263" s="307"/>
    </row>
    <row r="264" spans="3:11">
      <c r="C264" s="167"/>
      <c r="E264" s="304"/>
      <c r="F264" s="304"/>
      <c r="G264" s="304"/>
      <c r="H264" s="307"/>
      <c r="I264" s="307"/>
      <c r="J264" s="307"/>
      <c r="K264" s="307"/>
    </row>
    <row r="265" spans="3:11">
      <c r="C265" s="167"/>
      <c r="E265" s="304"/>
      <c r="F265" s="304"/>
      <c r="G265" s="304"/>
      <c r="H265" s="307"/>
      <c r="I265" s="307"/>
      <c r="J265" s="307"/>
      <c r="K265" s="307"/>
    </row>
    <row r="266" spans="3:11">
      <c r="C266" s="167"/>
      <c r="E266" s="304"/>
      <c r="F266" s="304"/>
      <c r="G266" s="304"/>
      <c r="H266" s="308"/>
      <c r="I266" s="311" t="s">
        <v>1607</v>
      </c>
      <c r="J266" s="311"/>
      <c r="K266" s="311"/>
    </row>
    <row r="267" spans="3:11">
      <c r="C267" s="303"/>
      <c r="E267" s="304"/>
      <c r="F267" s="304"/>
      <c r="G267" s="304"/>
      <c r="H267" s="307"/>
      <c r="I267" s="307"/>
      <c r="J267" s="307"/>
      <c r="K267" s="307"/>
    </row>
    <row r="268" spans="3:11">
      <c r="C268" s="303"/>
      <c r="E268" s="304"/>
      <c r="F268" s="304"/>
      <c r="G268" s="304"/>
      <c r="H268" s="307"/>
      <c r="I268" s="307"/>
      <c r="J268" s="307"/>
      <c r="K268" s="307"/>
    </row>
    <row r="269" spans="3:11">
      <c r="C269" s="303"/>
      <c r="E269" s="304"/>
      <c r="F269" s="304"/>
      <c r="G269" s="304"/>
      <c r="H269" s="307"/>
      <c r="I269" s="307"/>
      <c r="J269" s="307"/>
      <c r="K269" s="307"/>
    </row>
  </sheetData>
  <sheetProtection sort="0" autoFilter="0"/>
  <protectedRanges>
    <protectedRange sqref="B247" name="Range1_1"/>
    <protectedRange sqref="F247" name="Range1_1_3"/>
    <protectedRange sqref="F15" name="Range1_1_2_2"/>
    <protectedRange sqref="B232:C232;B233:B234;B235:C240;B23;B102:B103;B28;B81:B82;B34:B35;B111:B112;B108:B109;B105:B106;B63:B64;B78:B79;B75:B76;B72:B73;B96:B97;B69;B139:B140;B118:B119;B148:B149;B145:B146;B142:B143;B127:B128;B115:B116;B124:B125;B133:B134;B130:B131;B167:B168;B176;B173:B174;B170:B171;B155:B156;B152:B153;B161:B162;B158:B159;B177;B231;B178;B180;B203;B183:B185;B181;B199;B188:B190;B186;B192:B193;B195:B197;B205:B206;B201:B202;B210:B212;B208;B217:B219;B215;B221:B222;B226:B228;B224;B229;B230;B223;B242:B246" name="Range1_1_2"/>
    <protectedRange sqref="B15;C23;C102;C245;C81;C108;C105;C69;C63;C78;C75;C72;C96;C139;C118;C145;C142;C115;C133;C130;C127;C167;C173;C170;C161;C158;C155;C203;C184;C189;C196;C177;C206;C202;C211:C212;C230;C218:C219;C222;C227:C228" name="Range1_6"/>
    <protectedRange sqref="C233;C103;C82;C35;C231;C112;C106;C64;C79;C76;C73;C70;C97;C140;C119;C149;C143;C128;C116;C125;C134;C131;C168;C171;C156;C153;C162;C159" name="Range1_2_1"/>
    <protectedRange sqref="B29:C29" name="Range1_1_2_8"/>
    <protectedRange sqref="B24:B27;B30:B33;B80;B98:B101;B113;B110;B107;B104;B62;B65:B68;B77;B74;B71;B16:B22;B36:B44;B117;B135:B138;B147;B144;B141;B114;B120:B123;B132;B129;B126;B163:B166;B175;B172;B169;B150:B151;B160;B157;B154;B179;B182;B198;B187;B191;B194;B204;B200;B207;B213;B209;B214;B220;B216;B225;B70;B241" name="Range1_1_1_1_1"/>
    <protectedRange sqref="C26:C27;C30:C31;C80;C99:C101;C113;C107;C104;C66:C67;C77;C74;C71;C22;C36:C44;C117;C136:C138;C144;C141;C114;C121;C132;C129;C126;C164:C166;C172;C169;C160;C157;C154;C241:C242;C244;C243" name="Range1_1_2_12_1"/>
    <protectedRange sqref="C246" name="Range1_1_3_1"/>
    <protectedRange sqref="C34" name="Range1_1_3_5"/>
    <protectedRange sqref="C98;C65;C135;C120;C163" name="Range1_1_3_6"/>
    <protectedRange sqref="C24" name="Range1_1_3_7"/>
    <protectedRange sqref="B57:B58;B53;B47:B48" name="Range1_1_2_1"/>
    <protectedRange sqref="C57;C47" name="Range1_6_1"/>
    <protectedRange sqref="C58;C48" name="Range1_2_1_1"/>
    <protectedRange sqref="B54:B56;B49:B52;B45:B46;B59:B61" name="Range1_1_1_1_1_1"/>
    <protectedRange sqref="C54:C56;C50:C51;C45:C46;C60:C61" name="Range1_1_2_12_1_1"/>
    <protectedRange sqref="C59" name="Range1_1_3_6_1"/>
    <protectedRange sqref="C32" name="Range1_1_3_11"/>
    <protectedRange sqref="C28" name="Range1_1_3_12"/>
    <protectedRange sqref="C25" name="Range1_1_3_13"/>
    <protectedRange sqref="C49" name="Range1_1_3_14"/>
    <protectedRange sqref="C109;C146;C174;C178;C181;C185;C186;C190;C193;C197" name="Range1_1_3_8"/>
    <protectedRange sqref="C110;C147;C175;C179;C182;C198;C187;C191;C194;C204;C207;C213;C209;C214;C220;C216;C223;C225;C199;C200" name="Range1_1_3_9"/>
    <protectedRange sqref="C68" name="Range1_1_3_15"/>
    <protectedRange sqref="C124;C152" name="Range1_1_3_16"/>
    <protectedRange sqref="C53;C123;C151" name="Range1_1_3_17"/>
    <protectedRange sqref="C52;C122;C150" name="Range1_1_3_18"/>
    <protectedRange sqref="C111;C148;C176;C180;C183;C188;C192;C195;C205;C201;C208;C210;C215;C221;C217;C224;C226" name="Range1_1_3_22"/>
    <protectedRange sqref="C33;C62" name="Range1_1_3_2"/>
    <protectedRange sqref="C16" name="Range1_1_3_3"/>
    <protectedRange sqref="C17" name="Range1_1_3_4"/>
    <protectedRange sqref="C229" name="Range1_1_3_10"/>
    <protectedRange sqref="C18" name="Range1_1_3_19"/>
    <protectedRange sqref="C20:C21" name="Range1_1_3_23"/>
    <protectedRange sqref="C19" name="Range1_1_3_24"/>
  </protectedRanges>
  <mergeCells count="22">
    <mergeCell ref="B4:K4"/>
    <mergeCell ref="G6:K6"/>
    <mergeCell ref="H11:K11"/>
    <mergeCell ref="C252:F252"/>
    <mergeCell ref="C253:F253"/>
    <mergeCell ref="C254:F254"/>
    <mergeCell ref="H259:K259"/>
    <mergeCell ref="I260:K260"/>
    <mergeCell ref="I261:K261"/>
    <mergeCell ref="I266:K266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255:K256"/>
  </mergeCells>
  <conditionalFormatting sqref="C18">
    <cfRule type="cellIs" dxfId="0" priority="117" operator="equal">
      <formula>0</formula>
    </cfRule>
  </conditionalFormatting>
  <conditionalFormatting sqref="C19">
    <cfRule type="cellIs" dxfId="0" priority="115" operator="equal">
      <formula>0</formula>
    </cfRule>
  </conditionalFormatting>
  <conditionalFormatting sqref="C29">
    <cfRule type="cellIs" dxfId="0" priority="112" operator="equal">
      <formula>0</formula>
    </cfRule>
  </conditionalFormatting>
  <conditionalFormatting sqref="C62">
    <cfRule type="cellIs" dxfId="0" priority="121" operator="equal">
      <formula>0</formula>
    </cfRule>
  </conditionalFormatting>
  <conditionalFormatting sqref="F62">
    <cfRule type="cellIs" dxfId="0" priority="122" operator="equal">
      <formula>0</formula>
    </cfRule>
  </conditionalFormatting>
  <conditionalFormatting sqref="F82">
    <cfRule type="cellIs" dxfId="0" priority="109" stopIfTrue="1" operator="equal">
      <formula>0</formula>
    </cfRule>
  </conditionalFormatting>
  <conditionalFormatting sqref="C91">
    <cfRule type="cellIs" dxfId="0" priority="100" operator="equal">
      <formula>0</formula>
    </cfRule>
  </conditionalFormatting>
  <conditionalFormatting sqref="C92">
    <cfRule type="cellIs" dxfId="0" priority="101" operator="equal">
      <formula>0</formula>
    </cfRule>
  </conditionalFormatting>
  <conditionalFormatting sqref="C93">
    <cfRule type="cellIs" dxfId="0" priority="102" operator="equal">
      <formula>0</formula>
    </cfRule>
  </conditionalFormatting>
  <conditionalFormatting sqref="F102">
    <cfRule type="cellIs" dxfId="0" priority="96" stopIfTrue="1" operator="equal">
      <formula>0</formula>
    </cfRule>
  </conditionalFormatting>
  <conditionalFormatting sqref="F103">
    <cfRule type="cellIs" dxfId="0" priority="97" stopIfTrue="1" operator="equal">
      <formula>0</formula>
    </cfRule>
  </conditionalFormatting>
  <conditionalFormatting sqref="F112">
    <cfRule type="cellIs" dxfId="0" priority="98" stopIfTrue="1" operator="equal">
      <formula>0</formula>
    </cfRule>
  </conditionalFormatting>
  <conditionalFormatting sqref="F121">
    <cfRule type="cellIs" dxfId="0" priority="104" stopIfTrue="1" operator="equal">
      <formula>0</formula>
    </cfRule>
  </conditionalFormatting>
  <conditionalFormatting sqref="F137">
    <cfRule type="cellIs" dxfId="0" priority="88" stopIfTrue="1" operator="equal">
      <formula>0</formula>
    </cfRule>
  </conditionalFormatting>
  <conditionalFormatting sqref="C197">
    <cfRule type="cellIs" dxfId="0" priority="57" operator="equal">
      <formula>0</formula>
    </cfRule>
  </conditionalFormatting>
  <conditionalFormatting sqref="F197">
    <cfRule type="cellIs" dxfId="0" priority="58" stopIfTrue="1" operator="equal">
      <formula>0</formula>
    </cfRule>
  </conditionalFormatting>
  <conditionalFormatting sqref="C199">
    <cfRule type="cellIs" dxfId="0" priority="5" operator="equal">
      <formula>0</formula>
    </cfRule>
  </conditionalFormatting>
  <conditionalFormatting sqref="C200">
    <cfRule type="cellIs" dxfId="0" priority="4" operator="equal">
      <formula>0</formula>
    </cfRule>
  </conditionalFormatting>
  <conditionalFormatting sqref="C201">
    <cfRule type="cellIs" dxfId="0" priority="46" operator="equal">
      <formula>0</formula>
    </cfRule>
  </conditionalFormatting>
  <conditionalFormatting sqref="C213">
    <cfRule type="cellIs" dxfId="0" priority="36" operator="equal">
      <formula>0</formula>
    </cfRule>
  </conditionalFormatting>
  <conditionalFormatting sqref="F214">
    <cfRule type="cellIs" dxfId="0" priority="27" stopIfTrue="1" operator="equal">
      <formula>0</formula>
    </cfRule>
  </conditionalFormatting>
  <conditionalFormatting sqref="F222">
    <cfRule type="cellIs" dxfId="0" priority="24" stopIfTrue="1" operator="equal">
      <formula>0</formula>
    </cfRule>
  </conditionalFormatting>
  <conditionalFormatting sqref="C229">
    <cfRule type="cellIs" dxfId="0" priority="2" operator="equal">
      <formula>0</formula>
    </cfRule>
  </conditionalFormatting>
  <conditionalFormatting sqref="F229">
    <cfRule type="cellIs" dxfId="0" priority="37" stopIfTrue="1" operator="equal">
      <formula>0</formula>
    </cfRule>
  </conditionalFormatting>
  <conditionalFormatting sqref="F230">
    <cfRule type="cellIs" dxfId="0" priority="39" stopIfTrue="1" operator="equal">
      <formula>0</formula>
    </cfRule>
  </conditionalFormatting>
  <conditionalFormatting sqref="C231">
    <cfRule type="cellIs" dxfId="0" priority="216" operator="equal">
      <formula>0</formula>
    </cfRule>
  </conditionalFormatting>
  <conditionalFormatting sqref="C234">
    <cfRule type="cellIs" dxfId="0" priority="114" operator="equal">
      <formula>0</formula>
    </cfRule>
  </conditionalFormatting>
  <conditionalFormatting sqref="C20:C21">
    <cfRule type="cellIs" dxfId="0" priority="116" operator="equal">
      <formula>0</formula>
    </cfRule>
  </conditionalFormatting>
  <conditionalFormatting sqref="C109:C111">
    <cfRule type="cellIs" dxfId="0" priority="128" operator="equal">
      <formula>0</formula>
    </cfRule>
  </conditionalFormatting>
  <conditionalFormatting sqref="C146:C148">
    <cfRule type="cellIs" dxfId="0" priority="105" operator="equal">
      <formula>0</formula>
    </cfRule>
  </conditionalFormatting>
  <conditionalFormatting sqref="C174:C176">
    <cfRule type="cellIs" dxfId="0" priority="90" operator="equal">
      <formula>0</formula>
    </cfRule>
  </conditionalFormatting>
  <conditionalFormatting sqref="C178:C180">
    <cfRule type="cellIs" dxfId="0" priority="81" operator="equal">
      <formula>0</formula>
    </cfRule>
  </conditionalFormatting>
  <conditionalFormatting sqref="C181:C183">
    <cfRule type="cellIs" dxfId="0" priority="76" operator="equal">
      <formula>0</formula>
    </cfRule>
  </conditionalFormatting>
  <conditionalFormatting sqref="C186:C188">
    <cfRule type="cellIs" dxfId="0" priority="68" operator="equal">
      <formula>0</formula>
    </cfRule>
  </conditionalFormatting>
  <conditionalFormatting sqref="C190:C192">
    <cfRule type="cellIs" dxfId="0" priority="65" operator="equal">
      <formula>0</formula>
    </cfRule>
  </conditionalFormatting>
  <conditionalFormatting sqref="C193:C195">
    <cfRule type="cellIs" dxfId="0" priority="60" operator="equal">
      <formula>0</formula>
    </cfRule>
  </conditionalFormatting>
  <conditionalFormatting sqref="C204:C205">
    <cfRule type="cellIs" dxfId="0" priority="51" operator="equal">
      <formula>0</formula>
    </cfRule>
  </conditionalFormatting>
  <conditionalFormatting sqref="C207:C208">
    <cfRule type="cellIs" dxfId="0" priority="41" operator="equal">
      <formula>0</formula>
    </cfRule>
  </conditionalFormatting>
  <conditionalFormatting sqref="C209:C210">
    <cfRule type="cellIs" dxfId="0" priority="31" operator="equal">
      <formula>0</formula>
    </cfRule>
  </conditionalFormatting>
  <conditionalFormatting sqref="C214:C215">
    <cfRule type="cellIs" dxfId="0" priority="26" operator="equal">
      <formula>0</formula>
    </cfRule>
  </conditionalFormatting>
  <conditionalFormatting sqref="C216:C217">
    <cfRule type="cellIs" dxfId="0" priority="16" operator="equal">
      <formula>0</formula>
    </cfRule>
  </conditionalFormatting>
  <conditionalFormatting sqref="C220:C221">
    <cfRule type="cellIs" dxfId="0" priority="21" operator="equal">
      <formula>0</formula>
    </cfRule>
  </conditionalFormatting>
  <conditionalFormatting sqref="C223:C224">
    <cfRule type="cellIs" dxfId="0" priority="11" operator="equal">
      <formula>0</formula>
    </cfRule>
  </conditionalFormatting>
  <conditionalFormatting sqref="C225:C226">
    <cfRule type="cellIs" dxfId="0" priority="6" operator="equal">
      <formula>0</formula>
    </cfRule>
  </conditionalFormatting>
  <conditionalFormatting sqref="C241:C244">
    <cfRule type="cellIs" dxfId="0" priority="280" operator="equal">
      <formula>0</formula>
    </cfRule>
  </conditionalFormatting>
  <conditionalFormatting sqref="C246:C247">
    <cfRule type="cellIs" dxfId="0" priority="311" operator="equal">
      <formula>0</formula>
    </cfRule>
  </conditionalFormatting>
  <conditionalFormatting sqref="F24:F43">
    <cfRule type="cellIs" dxfId="0" priority="111" stopIfTrue="1" operator="equal">
      <formula>0</formula>
    </cfRule>
  </conditionalFormatting>
  <conditionalFormatting sqref="F45:F49">
    <cfRule type="cellIs" dxfId="0" priority="108" stopIfTrue="1" operator="equal">
      <formula>0</formula>
    </cfRule>
  </conditionalFormatting>
  <conditionalFormatting sqref="F70:F75">
    <cfRule type="cellIs" dxfId="0" priority="110" stopIfTrue="1" operator="equal">
      <formula>0</formula>
    </cfRule>
  </conditionalFormatting>
  <conditionalFormatting sqref="F77:F81">
    <cfRule type="cellIs" dxfId="0" priority="103" stopIfTrue="1" operator="equal">
      <formula>0</formula>
    </cfRule>
  </conditionalFormatting>
  <conditionalFormatting sqref="F83:F95">
    <cfRule type="cellIs" dxfId="0" priority="99" stopIfTrue="1" operator="equal">
      <formula>0</formula>
    </cfRule>
  </conditionalFormatting>
  <conditionalFormatting sqref="F97:F101">
    <cfRule type="cellIs" dxfId="0" priority="95" stopIfTrue="1" operator="equal">
      <formula>0</formula>
    </cfRule>
  </conditionalFormatting>
  <conditionalFormatting sqref="F104:F111">
    <cfRule type="cellIs" dxfId="0" priority="94" stopIfTrue="1" operator="equal">
      <formula>0</formula>
    </cfRule>
  </conditionalFormatting>
  <conditionalFormatting sqref="F113:F120">
    <cfRule type="cellIs" dxfId="0" priority="93" stopIfTrue="1" operator="equal">
      <formula>0</formula>
    </cfRule>
  </conditionalFormatting>
  <conditionalFormatting sqref="F122:F136">
    <cfRule type="cellIs" dxfId="0" priority="87" stopIfTrue="1" operator="equal">
      <formula>0</formula>
    </cfRule>
  </conditionalFormatting>
  <conditionalFormatting sqref="F138:F156">
    <cfRule type="cellIs" dxfId="0" priority="86" stopIfTrue="1" operator="equal">
      <formula>0</formula>
    </cfRule>
  </conditionalFormatting>
  <conditionalFormatting sqref="F172:F173">
    <cfRule type="cellIs" dxfId="0" priority="91" stopIfTrue="1" operator="equal">
      <formula>0</formula>
    </cfRule>
  </conditionalFormatting>
  <conditionalFormatting sqref="F174:F178">
    <cfRule type="cellIs" dxfId="0" priority="56" stopIfTrue="1" operator="equal">
      <formula>0</formula>
    </cfRule>
  </conditionalFormatting>
  <conditionalFormatting sqref="F198:F213">
    <cfRule type="cellIs" dxfId="0" priority="3" stopIfTrue="1" operator="equal">
      <formula>0</formula>
    </cfRule>
  </conditionalFormatting>
  <conditionalFormatting sqref="F215:F219">
    <cfRule type="cellIs" dxfId="0" priority="1" stopIfTrue="1" operator="equal">
      <formula>0</formula>
    </cfRule>
  </conditionalFormatting>
  <conditionalFormatting sqref="F220:F221">
    <cfRule type="cellIs" dxfId="0" priority="22" stopIfTrue="1" operator="equal">
      <formula>0</formula>
    </cfRule>
  </conditionalFormatting>
  <conditionalFormatting sqref="F223:F224">
    <cfRule type="cellIs" dxfId="0" priority="12" stopIfTrue="1" operator="equal">
      <formula>0</formula>
    </cfRule>
  </conditionalFormatting>
  <conditionalFormatting sqref="F225:F226">
    <cfRule type="cellIs" dxfId="0" priority="7" stopIfTrue="1" operator="equal">
      <formula>0</formula>
    </cfRule>
  </conditionalFormatting>
  <conditionalFormatting sqref="F227:F228">
    <cfRule type="cellIs" dxfId="0" priority="14" stopIfTrue="1" operator="equal">
      <formula>0</formula>
    </cfRule>
  </conditionalFormatting>
  <conditionalFormatting sqref="F233:F238">
    <cfRule type="cellIs" dxfId="0" priority="113" stopIfTrue="1" operator="equal">
      <formula>0</formula>
    </cfRule>
  </conditionalFormatting>
  <conditionalFormatting sqref="G1:G13">
    <cfRule type="cellIs" dxfId="0" priority="379" stopIfTrue="1" operator="equal">
      <formula>0</formula>
    </cfRule>
  </conditionalFormatting>
  <conditionalFormatting sqref="E1:E3;E5:E15;H12:I12;O13;F14:K15;F44;F63:F69;F50:F61;S14:V113;G24:K113;E24:E113;F76;G248;H247:K251;E250:G250;E251:F251;S231:V246;G177:K177;E177;S177:V177">
    <cfRule type="cellIs" dxfId="0" priority="1352" stopIfTrue="1" operator="equal">
      <formula>0</formula>
    </cfRule>
  </conditionalFormatting>
  <conditionalFormatting sqref="C15:C17;C22">
    <cfRule type="cellIs" dxfId="0" priority="119" operator="equal">
      <formula>0</formula>
    </cfRule>
  </conditionalFormatting>
  <conditionalFormatting sqref="E16:K23">
    <cfRule type="cellIs" dxfId="0" priority="131" stopIfTrue="1" operator="equal">
      <formula>0</formula>
    </cfRule>
  </conditionalFormatting>
  <conditionalFormatting sqref="S114:V149;E114:E149;G114:K149">
    <cfRule type="cellIs" dxfId="0" priority="107" stopIfTrue="1" operator="equal">
      <formula>0</formula>
    </cfRule>
  </conditionalFormatting>
  <conditionalFormatting sqref="S150:V176;E150:E176;G150:K176">
    <cfRule type="cellIs" dxfId="0" priority="92" stopIfTrue="1" operator="equal">
      <formula>0</formula>
    </cfRule>
  </conditionalFormatting>
  <conditionalFormatting sqref="S178:V180;E178:E180;G178:K180">
    <cfRule type="cellIs" dxfId="0" priority="83" stopIfTrue="1" operator="equal">
      <formula>0</formula>
    </cfRule>
  </conditionalFormatting>
  <conditionalFormatting sqref="S181:V183;E181:E183;G181:K183">
    <cfRule type="cellIs" dxfId="0" priority="78" stopIfTrue="1" operator="equal">
      <formula>0</formula>
    </cfRule>
  </conditionalFormatting>
  <conditionalFormatting sqref="S184:V184;G184:K184;E184">
    <cfRule type="cellIs" dxfId="0" priority="80" stopIfTrue="1" operator="equal">
      <formula>0</formula>
    </cfRule>
  </conditionalFormatting>
  <conditionalFormatting sqref="C185;C198">
    <cfRule type="cellIs" dxfId="0" priority="73" operator="equal">
      <formula>0</formula>
    </cfRule>
  </conditionalFormatting>
  <conditionalFormatting sqref="S185:V185;G198:K199;G185:K185;E198:E199;E185;S198:V199">
    <cfRule type="cellIs" dxfId="0" priority="75" stopIfTrue="1" operator="equal">
      <formula>0</formula>
    </cfRule>
  </conditionalFormatting>
  <conditionalFormatting sqref="S186:V188;E186:E188;G186:K188">
    <cfRule type="cellIs" dxfId="0" priority="70" stopIfTrue="1" operator="equal">
      <formula>0</formula>
    </cfRule>
  </conditionalFormatting>
  <conditionalFormatting sqref="S189:V189;G189:K189;E189">
    <cfRule type="cellIs" dxfId="0" priority="72" stopIfTrue="1" operator="equal">
      <formula>0</formula>
    </cfRule>
  </conditionalFormatting>
  <conditionalFormatting sqref="S190:V192;E190:E192;G190:K192">
    <cfRule type="cellIs" dxfId="0" priority="67" stopIfTrue="1" operator="equal">
      <formula>0</formula>
    </cfRule>
  </conditionalFormatting>
  <conditionalFormatting sqref="S193:V195;E193:E195;G193:K195">
    <cfRule type="cellIs" dxfId="0" priority="62" stopIfTrue="1" operator="equal">
      <formula>0</formula>
    </cfRule>
  </conditionalFormatting>
  <conditionalFormatting sqref="S196:V196;G196:K196;E196">
    <cfRule type="cellIs" dxfId="0" priority="64" stopIfTrue="1" operator="equal">
      <formula>0</formula>
    </cfRule>
  </conditionalFormatting>
  <conditionalFormatting sqref="S197:V197;G197:K197;E197">
    <cfRule type="cellIs" dxfId="0" priority="59" stopIfTrue="1" operator="equal">
      <formula>0</formula>
    </cfRule>
  </conditionalFormatting>
  <conditionalFormatting sqref="S200:V201;E200:E201;G200:K201">
    <cfRule type="cellIs" dxfId="0" priority="48" stopIfTrue="1" operator="equal">
      <formula>0</formula>
    </cfRule>
  </conditionalFormatting>
  <conditionalFormatting sqref="S202:V202;G202:K202;E202">
    <cfRule type="cellIs" dxfId="0" priority="50" stopIfTrue="1" operator="equal">
      <formula>0</formula>
    </cfRule>
  </conditionalFormatting>
  <conditionalFormatting sqref="S203:V203;G203:K203;E203">
    <cfRule type="cellIs" dxfId="0" priority="85" stopIfTrue="1" operator="equal">
      <formula>0</formula>
    </cfRule>
  </conditionalFormatting>
  <conditionalFormatting sqref="S204:V205;E204:E205;G204:K205">
    <cfRule type="cellIs" dxfId="0" priority="53" stopIfTrue="1" operator="equal">
      <formula>0</formula>
    </cfRule>
  </conditionalFormatting>
  <conditionalFormatting sqref="S206:V206;G206:K206;E206">
    <cfRule type="cellIs" dxfId="0" priority="55" stopIfTrue="1" operator="equal">
      <formula>0</formula>
    </cfRule>
  </conditionalFormatting>
  <conditionalFormatting sqref="S207:V208;G207:K208;E207:E208">
    <cfRule type="cellIs" dxfId="0" priority="43" stopIfTrue="1" operator="equal">
      <formula>0</formula>
    </cfRule>
  </conditionalFormatting>
  <conditionalFormatting sqref="S209:V210;E209:E210;G209:K210">
    <cfRule type="cellIs" dxfId="0" priority="33" stopIfTrue="1" operator="equal">
      <formula>0</formula>
    </cfRule>
  </conditionalFormatting>
  <conditionalFormatting sqref="S211:V211;G211:K211;E211">
    <cfRule type="cellIs" dxfId="0" priority="35" stopIfTrue="1" operator="equal">
      <formula>0</formula>
    </cfRule>
  </conditionalFormatting>
  <conditionalFormatting sqref="S212:V212;G212:K212;E212">
    <cfRule type="cellIs" dxfId="0" priority="45" stopIfTrue="1" operator="equal">
      <formula>0</formula>
    </cfRule>
  </conditionalFormatting>
  <conditionalFormatting sqref="S213:V213;G229:K229;G213:K213;E229;E213;S229:V229">
    <cfRule type="cellIs" dxfId="0" priority="38" stopIfTrue="1" operator="equal">
      <formula>0</formula>
    </cfRule>
  </conditionalFormatting>
  <conditionalFormatting sqref="S214:V215;G214:K215;E214:E215">
    <cfRule type="cellIs" dxfId="0" priority="28" stopIfTrue="1" operator="equal">
      <formula>0</formula>
    </cfRule>
  </conditionalFormatting>
  <conditionalFormatting sqref="S216:V217;E216:E217;G216:K217">
    <cfRule type="cellIs" dxfId="0" priority="18" stopIfTrue="1" operator="equal">
      <formula>0</formula>
    </cfRule>
  </conditionalFormatting>
  <conditionalFormatting sqref="S218:V218;G218:K218;E218">
    <cfRule type="cellIs" dxfId="0" priority="20" stopIfTrue="1" operator="equal">
      <formula>0</formula>
    </cfRule>
  </conditionalFormatting>
  <conditionalFormatting sqref="S219:V219;G219:K219;E219">
    <cfRule type="cellIs" dxfId="0" priority="30" stopIfTrue="1" operator="equal">
      <formula>0</formula>
    </cfRule>
  </conditionalFormatting>
  <conditionalFormatting sqref="S220:V221;E220:E221;G220:K221">
    <cfRule type="cellIs" dxfId="0" priority="23" stopIfTrue="1" operator="equal">
      <formula>0</formula>
    </cfRule>
  </conditionalFormatting>
  <conditionalFormatting sqref="S222:V222;G222:K222;E222">
    <cfRule type="cellIs" dxfId="0" priority="25" stopIfTrue="1" operator="equal">
      <formula>0</formula>
    </cfRule>
  </conditionalFormatting>
  <conditionalFormatting sqref="S223:V224;G223:K224;E223:E224">
    <cfRule type="cellIs" dxfId="0" priority="13" stopIfTrue="1" operator="equal">
      <formula>0</formula>
    </cfRule>
  </conditionalFormatting>
  <conditionalFormatting sqref="S225:V226;E225:E226;G225:K226">
    <cfRule type="cellIs" dxfId="0" priority="8" stopIfTrue="1" operator="equal">
      <formula>0</formula>
    </cfRule>
  </conditionalFormatting>
  <conditionalFormatting sqref="S227:V227;G227:K227;E227">
    <cfRule type="cellIs" dxfId="0" priority="10" stopIfTrue="1" operator="equal">
      <formula>0</formula>
    </cfRule>
  </conditionalFormatting>
  <conditionalFormatting sqref="S228:V228;G228:K228;E228">
    <cfRule type="cellIs" dxfId="0" priority="15" stopIfTrue="1" operator="equal">
      <formula>0</formula>
    </cfRule>
  </conditionalFormatting>
  <conditionalFormatting sqref="S230:V230;E230;G230:K230">
    <cfRule type="cellIs" dxfId="0" priority="40" stopIfTrue="1" operator="equal">
      <formula>0</formula>
    </cfRule>
  </conditionalFormatting>
  <conditionalFormatting sqref="E231:K232;E239:K246;E233:E238;G233:K238">
    <cfRule type="cellIs" dxfId="0" priority="124" stopIfTrue="1" operator="equal">
      <formula>0</formula>
    </cfRule>
  </conditionalFormatting>
  <conditionalFormatting sqref="E247:G249">
    <cfRule type="cellIs" dxfId="0" priority="548" stopIfTrue="1" operator="equal">
      <formula>0</formula>
    </cfRule>
  </conditionalFormatting>
  <conditionalFormatting sqref="G250:G65716;E255:E65716">
    <cfRule type="cellIs" dxfId="0" priority="486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82;F112;F121;F173;H177:K177;F178;H184:K184;H185:K185;H189:K189;H196:K196;F197;H197:K197;H202:K202;H203:K203;H206:K206;H211:K211;H212:K212;H213:K213;F214;H218:K218;H219:K219;F222;H222:K222;H227:K227;H228:K228;F229;H229:K229;F230;H230:K230;F231;F240;C26:C28;F23:F44;F45:F49;F50:F61;F63:F68;F70:F75;F77:F81;F83:F85;F87:F95;F97:F102;F104:F111;F113:F120;F122:F137;F174:F176;F215:F219;F220:F221;F223:F224;F225:F226;F227:F228;F245:F246;H14:K69;H70:K113;H114:K149;H150:K176;H178:K180;H181:K183;H190:K192;H193:K195;H198:K199;H200:K201;H204:K205;H214:K215;H216:K217;H220:K221;H186:K188;H207:K208;H209:K210;H223:K224;H225:K226;H231:K251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3" rangeCreator="" othersAccessPermission="edit"/>
    <arrUserId title="Range1_1_2_2" rangeCreator="" othersAccessPermission="edit"/>
    <arrUserId title="Range1_1_2" rangeCreator="" othersAccessPermission="edit"/>
    <arrUserId title="Range1_6" rangeCreator="" othersAccessPermission="edit"/>
    <arrUserId title="Range1_2_1" rangeCreator="" othersAccessPermission="edit"/>
    <arrUserId title="Range1_1_2_8" rangeCreator="" othersAccessPermission="edit"/>
    <arrUserId title="Range1_1_1_1_1" rangeCreator="" othersAccessPermission="edit"/>
    <arrUserId title="Range1_1_2_12_1" rangeCreator="" othersAccessPermission="edit"/>
    <arrUserId title="Range1_1_3_1" rangeCreator="" othersAccessPermission="edit"/>
    <arrUserId title="Range1_1_3_5" rangeCreator="" othersAccessPermission="edit"/>
    <arrUserId title="Range1_1_3_6" rangeCreator="" othersAccessPermission="edit"/>
    <arrUserId title="Range1_1_3_7" rangeCreator="" othersAccessPermission="edit"/>
    <arrUserId title="Range1_1_2_1" rangeCreator="" othersAccessPermission="edit"/>
    <arrUserId title="Range1_6_1" rangeCreator="" othersAccessPermission="edit"/>
    <arrUserId title="Range1_2_1_1" rangeCreator="" othersAccessPermission="edit"/>
    <arrUserId title="Range1_1_1_1_1_1" rangeCreator="" othersAccessPermission="edit"/>
    <arrUserId title="Range1_1_2_12_1_1" rangeCreator="" othersAccessPermission="edit"/>
    <arrUserId title="Range1_1_3_6_1" rangeCreator="" othersAccessPermission="edit"/>
    <arrUserId title="Range1_1_3_11" rangeCreator="" othersAccessPermission="edit"/>
    <arrUserId title="Range1_1_3_12" rangeCreator="" othersAccessPermission="edit"/>
    <arrUserId title="Range1_1_3_13" rangeCreator="" othersAccessPermission="edit"/>
    <arrUserId title="Range1_1_3_14" rangeCreator="" othersAccessPermission="edit"/>
    <arrUserId title="Range1_1_3_8" rangeCreator="" othersAccessPermission="edit"/>
    <arrUserId title="Range1_1_3_9" rangeCreator="" othersAccessPermission="edit"/>
    <arrUserId title="Range1_1_3_15" rangeCreator="" othersAccessPermission="edit"/>
    <arrUserId title="Range1_1_3_16" rangeCreator="" othersAccessPermission="edit"/>
    <arrUserId title="Range1_1_3_17" rangeCreator="" othersAccessPermission="edit"/>
    <arrUserId title="Range1_1_3_18" rangeCreator="" othersAccessPermission="edit"/>
    <arrUserId title="Range1_1_3_22" rangeCreator="" othersAccessPermission="edit"/>
    <arrUserId title="Range1_1_3_2" rangeCreator="" othersAccessPermission="edit"/>
    <arrUserId title="Range1_1_3_3" rangeCreator="" othersAccessPermission="edit"/>
    <arrUserId title="Range1_1_3_4" rangeCreator="" othersAccessPermission="edit"/>
    <arrUserId title="Range1_1_3_10" rangeCreator="" othersAccessPermission="edit"/>
    <arrUserId title="Range1_1_3_19" rangeCreator="" othersAccessPermission="edit"/>
    <arrUserId title="Range1_1_3_23" rangeCreator="" othersAccessPermission="edit"/>
    <arrUserId title="Range1_1_3_24" rangeCreator="" othersAccessPermission="edit"/>
  </rangeList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guruhsh sh</cp:lastModifiedBy>
  <dcterms:created xsi:type="dcterms:W3CDTF">2011-02-06T11:57:00Z</dcterms:created>
  <cp:lastPrinted>2023-11-27T08:55:00Z</cp:lastPrinted>
  <dcterms:modified xsi:type="dcterms:W3CDTF">2024-08-19T08:3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E776EBA298A4874AABE7CF74E6CE7D8_12</vt:lpwstr>
  </property>
  <property fmtid="{D5CDD505-2E9C-101B-9397-08002B2CF9AE}" pid="3" name="KSOProductBuildVer">
    <vt:lpwstr>1033-12.2.0.17153</vt:lpwstr>
  </property>
</Properties>
</file>